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.54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.3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1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9.08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3.48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6.02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.6400000000003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5.6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.32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40.86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.08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8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4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5.55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58.559999999998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8.98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8.31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.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.02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.8999999999996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96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7.440000000002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30.04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36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.22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9.04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5.09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720000000001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9.6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8.15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83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74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41</v>
      </c>
      <c r="C71620" t="s">
        <v>67</v>
      </c>
      <c r="D71620" t="s">
        <v>68</v>
      </c>
      <c r="E71620" t="s">
        <v>69</v>
      </c>
      <c r="F71620" t="s">
        <v>53</v>
      </c>
      <c r="G71620" t="s">
        <v>54</v>
      </c>
      <c r="H71620" t="s">
        <v>54</v>
      </c>
      <c r="I71620" t="s">
        <v>47</v>
      </c>
      <c r="J71620" t="s">
        <v>23</v>
      </c>
      <c r="K71620">
        <v>25894.6</v>
      </c>
    </row>
    <row r="71621" spans="1:11" ht="15.75" x14ac:dyDescent="0.3">
      <c r="A71621">
        <v>2024</v>
      </c>
      <c r="B71621" t="s">
        <v>41</v>
      </c>
      <c r="C71621" t="s">
        <v>67</v>
      </c>
      <c r="D71621" t="s">
        <v>68</v>
      </c>
      <c r="E71621" t="s">
        <v>69</v>
      </c>
      <c r="F71621" t="s">
        <v>53</v>
      </c>
      <c r="G71621" t="s">
        <v>54</v>
      </c>
      <c r="H71621" t="s">
        <v>54</v>
      </c>
      <c r="I71621" t="s">
        <v>47</v>
      </c>
      <c r="J71621" t="s">
        <v>9</v>
      </c>
      <c r="K71621">
        <v>140137.18900000001</v>
      </c>
    </row>
    <row r="71622" spans="1:11" ht="15.75" x14ac:dyDescent="0.3">
      <c r="A71622">
        <v>2024</v>
      </c>
      <c r="B71622" t="s">
        <v>41</v>
      </c>
      <c r="C71622" t="s">
        <v>67</v>
      </c>
      <c r="D71622" t="s">
        <v>68</v>
      </c>
      <c r="E71622" t="s">
        <v>69</v>
      </c>
      <c r="F71622" t="s">
        <v>53</v>
      </c>
      <c r="G71622" t="s">
        <v>54</v>
      </c>
      <c r="H71622" t="s">
        <v>54</v>
      </c>
      <c r="I71622" t="s">
        <v>47</v>
      </c>
      <c r="J71622" t="s">
        <v>26</v>
      </c>
      <c r="K71622">
        <v>30220.434000000001</v>
      </c>
    </row>
    <row r="71623" spans="1:11" ht="15.75" x14ac:dyDescent="0.3">
      <c r="A71623">
        <v>2024</v>
      </c>
      <c r="B71623" t="s">
        <v>41</v>
      </c>
      <c r="C71623" t="s">
        <v>67</v>
      </c>
      <c r="D71623" t="s">
        <v>68</v>
      </c>
      <c r="E71623" t="s">
        <v>69</v>
      </c>
      <c r="F71623" t="s">
        <v>53</v>
      </c>
      <c r="G71623" t="s">
        <v>54</v>
      </c>
      <c r="H71623" t="s">
        <v>54</v>
      </c>
      <c r="I71623" t="s">
        <v>47</v>
      </c>
      <c r="J71623" t="s">
        <v>11</v>
      </c>
      <c r="K71623">
        <v>91042.923999999999</v>
      </c>
    </row>
    <row r="71624" spans="1:11" ht="15.75" x14ac:dyDescent="0.3">
      <c r="A71624">
        <v>2024</v>
      </c>
      <c r="B71624" t="s">
        <v>41</v>
      </c>
      <c r="C71624" t="s">
        <v>67</v>
      </c>
      <c r="D71624" t="s">
        <v>68</v>
      </c>
      <c r="E71624" t="s">
        <v>69</v>
      </c>
      <c r="F71624" t="s">
        <v>53</v>
      </c>
      <c r="G71624" t="s">
        <v>54</v>
      </c>
      <c r="H71624" t="s">
        <v>54</v>
      </c>
      <c r="I71624" t="s">
        <v>48</v>
      </c>
      <c r="J71624" t="s">
        <v>20</v>
      </c>
      <c r="K71624">
        <v>7209.9870000000001</v>
      </c>
    </row>
    <row r="71625" spans="1:11" ht="15.75" x14ac:dyDescent="0.3">
      <c r="A71625">
        <v>2024</v>
      </c>
      <c r="B71625" t="s">
        <v>41</v>
      </c>
      <c r="C71625" t="s">
        <v>67</v>
      </c>
      <c r="D71625" t="s">
        <v>68</v>
      </c>
      <c r="E71625" t="s">
        <v>69</v>
      </c>
      <c r="F71625" t="s">
        <v>53</v>
      </c>
      <c r="G71625" t="s">
        <v>54</v>
      </c>
      <c r="H71625" t="s">
        <v>54</v>
      </c>
      <c r="I71625" t="s">
        <v>48</v>
      </c>
      <c r="J71625" t="s">
        <v>7</v>
      </c>
      <c r="K71625">
        <v>57979.955999999998</v>
      </c>
    </row>
    <row r="71626" spans="1:11" ht="15.75" x14ac:dyDescent="0.3">
      <c r="A71626">
        <v>2024</v>
      </c>
      <c r="B71626" t="s">
        <v>41</v>
      </c>
      <c r="C71626" t="s">
        <v>67</v>
      </c>
      <c r="D71626" t="s">
        <v>68</v>
      </c>
      <c r="E71626" t="s">
        <v>69</v>
      </c>
      <c r="F71626" t="s">
        <v>53</v>
      </c>
      <c r="G71626" t="s">
        <v>54</v>
      </c>
      <c r="H71626" t="s">
        <v>54</v>
      </c>
      <c r="I71626" t="s">
        <v>48</v>
      </c>
      <c r="J71626" t="s">
        <v>8</v>
      </c>
      <c r="K71626">
        <v>21859.611000000001</v>
      </c>
    </row>
    <row r="71627" spans="1:11" ht="15.75" x14ac:dyDescent="0.3">
      <c r="A71627">
        <v>2024</v>
      </c>
      <c r="B71627" t="s">
        <v>41</v>
      </c>
      <c r="C71627" t="s">
        <v>67</v>
      </c>
      <c r="D71627" t="s">
        <v>68</v>
      </c>
      <c r="E71627" t="s">
        <v>69</v>
      </c>
      <c r="F71627" t="s">
        <v>53</v>
      </c>
      <c r="G71627" t="s">
        <v>54</v>
      </c>
      <c r="H71627" t="s">
        <v>54</v>
      </c>
      <c r="I71627" t="s">
        <v>48</v>
      </c>
      <c r="J71627" t="s">
        <v>25</v>
      </c>
      <c r="K71627">
        <v>5476</v>
      </c>
    </row>
    <row r="71628" spans="1:11" ht="15.75" x14ac:dyDescent="0.3">
      <c r="A71628">
        <v>2024</v>
      </c>
      <c r="B71628" t="s">
        <v>41</v>
      </c>
      <c r="C71628" t="s">
        <v>67</v>
      </c>
      <c r="D71628" t="s">
        <v>68</v>
      </c>
      <c r="E71628" t="s">
        <v>69</v>
      </c>
      <c r="F71628" t="s">
        <v>53</v>
      </c>
      <c r="G71628" t="s">
        <v>54</v>
      </c>
      <c r="H71628" t="s">
        <v>54</v>
      </c>
      <c r="I71628" t="s">
        <v>48</v>
      </c>
      <c r="J71628" t="s">
        <v>27</v>
      </c>
      <c r="K71628">
        <v>17200</v>
      </c>
    </row>
    <row r="71629" spans="1:11" ht="15.75" x14ac:dyDescent="0.3">
      <c r="A71629">
        <v>2024</v>
      </c>
      <c r="B71629" t="s">
        <v>41</v>
      </c>
      <c r="C71629" t="s">
        <v>67</v>
      </c>
      <c r="D71629" t="s">
        <v>68</v>
      </c>
      <c r="E71629" t="s">
        <v>69</v>
      </c>
      <c r="F71629" t="s">
        <v>53</v>
      </c>
      <c r="G71629" t="s">
        <v>54</v>
      </c>
      <c r="H71629" t="s">
        <v>54</v>
      </c>
      <c r="I71629" t="s">
        <v>48</v>
      </c>
      <c r="J71629" t="s">
        <v>13</v>
      </c>
      <c r="K71629">
        <v>27854.15</v>
      </c>
    </row>
    <row r="71630" spans="1:11" ht="15.75" x14ac:dyDescent="0.3">
      <c r="A71630">
        <v>2024</v>
      </c>
      <c r="B71630" t="s">
        <v>41</v>
      </c>
      <c r="C71630" t="s">
        <v>67</v>
      </c>
      <c r="D71630" t="s">
        <v>68</v>
      </c>
      <c r="E71630" t="s">
        <v>69</v>
      </c>
      <c r="F71630" t="s">
        <v>53</v>
      </c>
      <c r="G71630" t="s">
        <v>54</v>
      </c>
      <c r="H71630" t="s">
        <v>54</v>
      </c>
      <c r="I71630" t="s">
        <v>48</v>
      </c>
      <c r="J71630" t="s">
        <v>14</v>
      </c>
      <c r="K71630">
        <v>6622.3</v>
      </c>
    </row>
    <row r="71631" spans="1:11" ht="15.75" x14ac:dyDescent="0.3">
      <c r="A71631">
        <v>2024</v>
      </c>
      <c r="B71631" t="s">
        <v>41</v>
      </c>
      <c r="C71631" t="s">
        <v>67</v>
      </c>
      <c r="D71631" t="s">
        <v>68</v>
      </c>
      <c r="E71631" t="s">
        <v>69</v>
      </c>
      <c r="F71631" t="s">
        <v>53</v>
      </c>
      <c r="G71631" t="s">
        <v>54</v>
      </c>
      <c r="H71631" t="s">
        <v>54</v>
      </c>
      <c r="I71631" t="s">
        <v>48</v>
      </c>
      <c r="J71631" t="s">
        <v>28</v>
      </c>
      <c r="K71631">
        <v>6791</v>
      </c>
    </row>
    <row r="71632" spans="1:11" ht="15.75" x14ac:dyDescent="0.3">
      <c r="A71632">
        <v>2024</v>
      </c>
      <c r="B71632" t="s">
        <v>41</v>
      </c>
      <c r="C71632" t="s">
        <v>67</v>
      </c>
      <c r="D71632" t="s">
        <v>68</v>
      </c>
      <c r="E71632" t="s">
        <v>69</v>
      </c>
      <c r="F71632" t="s">
        <v>53</v>
      </c>
      <c r="G71632" t="s">
        <v>54</v>
      </c>
      <c r="H71632" t="s">
        <v>54</v>
      </c>
      <c r="I71632" t="s">
        <v>48</v>
      </c>
      <c r="J71632" t="s">
        <v>18</v>
      </c>
      <c r="K71632">
        <v>4639.8</v>
      </c>
    </row>
    <row r="71633" spans="1:11" ht="15.75" x14ac:dyDescent="0.3">
      <c r="A71633">
        <v>2024</v>
      </c>
      <c r="B71633" t="s">
        <v>41</v>
      </c>
      <c r="C71633" t="s">
        <v>67</v>
      </c>
      <c r="D71633" t="s">
        <v>68</v>
      </c>
      <c r="E71633" t="s">
        <v>69</v>
      </c>
      <c r="F71633" t="s">
        <v>53</v>
      </c>
      <c r="G71633" t="s">
        <v>54</v>
      </c>
      <c r="H71633" t="s">
        <v>54</v>
      </c>
      <c r="I71633" t="s">
        <v>49</v>
      </c>
      <c r="J71633" t="s">
        <v>33</v>
      </c>
      <c r="K71633">
        <v>1141</v>
      </c>
    </row>
    <row r="71634" spans="1:11" ht="15.75" x14ac:dyDescent="0.3">
      <c r="A71634">
        <v>2024</v>
      </c>
      <c r="B71634" t="s">
        <v>41</v>
      </c>
      <c r="C71634" t="s">
        <v>67</v>
      </c>
      <c r="D71634" t="s">
        <v>68</v>
      </c>
      <c r="E71634" t="s">
        <v>69</v>
      </c>
      <c r="F71634" t="s">
        <v>53</v>
      </c>
      <c r="G71634" t="s">
        <v>54</v>
      </c>
      <c r="H71634" t="s">
        <v>54</v>
      </c>
      <c r="I71634" t="s">
        <v>49</v>
      </c>
      <c r="J71634" t="s">
        <v>21</v>
      </c>
      <c r="K71634">
        <v>14227.022000000001</v>
      </c>
    </row>
    <row r="71635" spans="1:11" ht="15.75" x14ac:dyDescent="0.3">
      <c r="A71635">
        <v>2024</v>
      </c>
      <c r="B71635" t="s">
        <v>41</v>
      </c>
      <c r="C71635" t="s">
        <v>67</v>
      </c>
      <c r="D71635" t="s">
        <v>68</v>
      </c>
      <c r="E71635" t="s">
        <v>69</v>
      </c>
      <c r="F71635" t="s">
        <v>53</v>
      </c>
      <c r="G71635" t="s">
        <v>54</v>
      </c>
      <c r="H71635" t="s">
        <v>54</v>
      </c>
      <c r="I71635" t="s">
        <v>49</v>
      </c>
      <c r="J71635" t="s">
        <v>22</v>
      </c>
      <c r="K71635">
        <v>85</v>
      </c>
    </row>
    <row r="71636" spans="1:11" ht="15.75" x14ac:dyDescent="0.3">
      <c r="A71636">
        <v>2024</v>
      </c>
      <c r="B71636" t="s">
        <v>41</v>
      </c>
      <c r="C71636" t="s">
        <v>67</v>
      </c>
      <c r="D71636" t="s">
        <v>68</v>
      </c>
      <c r="E71636" t="s">
        <v>69</v>
      </c>
      <c r="F71636" t="s">
        <v>53</v>
      </c>
      <c r="G71636" t="s">
        <v>54</v>
      </c>
      <c r="H71636" t="s">
        <v>54</v>
      </c>
      <c r="I71636" t="s">
        <v>49</v>
      </c>
      <c r="J71636" t="s">
        <v>12</v>
      </c>
      <c r="K71636">
        <v>7938.1369999999997</v>
      </c>
    </row>
    <row r="71637" spans="1:11" ht="15.75" x14ac:dyDescent="0.3">
      <c r="A71637">
        <v>2024</v>
      </c>
      <c r="B71637" t="s">
        <v>41</v>
      </c>
      <c r="C71637" t="s">
        <v>67</v>
      </c>
      <c r="D71637" t="s">
        <v>68</v>
      </c>
      <c r="E71637" t="s">
        <v>69</v>
      </c>
      <c r="F71637" t="s">
        <v>53</v>
      </c>
      <c r="G71637" t="s">
        <v>54</v>
      </c>
      <c r="H71637" t="s">
        <v>54</v>
      </c>
      <c r="I71637" t="s">
        <v>49</v>
      </c>
      <c r="J71637" t="s">
        <v>29</v>
      </c>
      <c r="K71637">
        <v>1892.796</v>
      </c>
    </row>
    <row r="71638" spans="1:11" ht="15.75" x14ac:dyDescent="0.3">
      <c r="A71638">
        <v>2024</v>
      </c>
      <c r="B71638" t="s">
        <v>41</v>
      </c>
      <c r="C71638" t="s">
        <v>67</v>
      </c>
      <c r="D71638" t="s">
        <v>68</v>
      </c>
      <c r="E71638" t="s">
        <v>69</v>
      </c>
      <c r="F71638" t="s">
        <v>53</v>
      </c>
      <c r="G71638" t="s">
        <v>54</v>
      </c>
      <c r="H71638" t="s">
        <v>54</v>
      </c>
      <c r="I71638" t="s">
        <v>49</v>
      </c>
      <c r="J71638" t="s">
        <v>30</v>
      </c>
      <c r="K71638">
        <v>354.72199999999998</v>
      </c>
    </row>
    <row r="71639" spans="1:11" ht="15.75" x14ac:dyDescent="0.3">
      <c r="A71639">
        <v>2024</v>
      </c>
      <c r="B71639" t="s">
        <v>41</v>
      </c>
      <c r="C71639" t="s">
        <v>67</v>
      </c>
      <c r="D71639" t="s">
        <v>68</v>
      </c>
      <c r="E71639" t="s">
        <v>69</v>
      </c>
      <c r="F71639" t="s">
        <v>53</v>
      </c>
      <c r="G71639" t="s">
        <v>54</v>
      </c>
      <c r="H71639" t="s">
        <v>54</v>
      </c>
      <c r="I71639" t="s">
        <v>49</v>
      </c>
      <c r="J71639" t="s">
        <v>32</v>
      </c>
      <c r="K71639">
        <v>4512.7280000000001</v>
      </c>
    </row>
    <row r="71640" spans="1:11" ht="15.75" x14ac:dyDescent="0.3">
      <c r="A71640">
        <v>2024</v>
      </c>
      <c r="B71640" t="s">
        <v>41</v>
      </c>
      <c r="C71640" t="s">
        <v>67</v>
      </c>
      <c r="D71640" t="s">
        <v>68</v>
      </c>
      <c r="E71640" t="s">
        <v>69</v>
      </c>
      <c r="F71640" t="s">
        <v>53</v>
      </c>
      <c r="G71640" t="s">
        <v>54</v>
      </c>
      <c r="H71640" t="s">
        <v>54</v>
      </c>
      <c r="I71640" t="s">
        <v>50</v>
      </c>
      <c r="J71640" t="s">
        <v>24</v>
      </c>
      <c r="K71640">
        <v>14921.1</v>
      </c>
    </row>
    <row r="71641" spans="1:11" ht="15.75" x14ac:dyDescent="0.3">
      <c r="A71641">
        <v>2024</v>
      </c>
      <c r="B71641" t="s">
        <v>41</v>
      </c>
      <c r="C71641" t="s">
        <v>67</v>
      </c>
      <c r="D71641" t="s">
        <v>68</v>
      </c>
      <c r="E71641" t="s">
        <v>69</v>
      </c>
      <c r="F71641" t="s">
        <v>53</v>
      </c>
      <c r="G71641" t="s">
        <v>54</v>
      </c>
      <c r="H71641" t="s">
        <v>54</v>
      </c>
      <c r="I71641" t="s">
        <v>50</v>
      </c>
      <c r="J71641" t="s">
        <v>10</v>
      </c>
      <c r="K71641">
        <v>222947.837</v>
      </c>
    </row>
    <row r="71642" spans="1:11" ht="15.75" x14ac:dyDescent="0.3">
      <c r="A71642">
        <v>2024</v>
      </c>
      <c r="B71642" t="s">
        <v>41</v>
      </c>
      <c r="C71642" t="s">
        <v>67</v>
      </c>
      <c r="D71642" t="s">
        <v>68</v>
      </c>
      <c r="E71642" t="s">
        <v>69</v>
      </c>
      <c r="F71642" t="s">
        <v>53</v>
      </c>
      <c r="G71642" t="s">
        <v>54</v>
      </c>
      <c r="H71642" t="s">
        <v>54</v>
      </c>
      <c r="I71642" t="s">
        <v>50</v>
      </c>
      <c r="J71642" t="s">
        <v>16</v>
      </c>
      <c r="K71642">
        <v>89399.202000000005</v>
      </c>
    </row>
    <row r="71643" spans="1:11" ht="15.75" x14ac:dyDescent="0.3">
      <c r="A71643">
        <v>2024</v>
      </c>
      <c r="B71643" t="s">
        <v>41</v>
      </c>
      <c r="C71643" t="s">
        <v>67</v>
      </c>
      <c r="D71643" t="s">
        <v>68</v>
      </c>
      <c r="E71643" t="s">
        <v>69</v>
      </c>
      <c r="F71643" t="s">
        <v>53</v>
      </c>
      <c r="G71643" t="s">
        <v>54</v>
      </c>
      <c r="H71643" t="s">
        <v>54</v>
      </c>
      <c r="I71643" t="s">
        <v>50</v>
      </c>
      <c r="J71643" t="s">
        <v>19</v>
      </c>
      <c r="K71643">
        <v>833596.03100000101</v>
      </c>
    </row>
    <row r="71644" spans="1:11" ht="15.75" x14ac:dyDescent="0.3">
      <c r="A71644">
        <v>2024</v>
      </c>
      <c r="B71644" t="s">
        <v>41</v>
      </c>
      <c r="C71644" t="s">
        <v>67</v>
      </c>
      <c r="D71644" t="s">
        <v>68</v>
      </c>
      <c r="E71644" t="s">
        <v>69</v>
      </c>
      <c r="F71644" t="s">
        <v>53</v>
      </c>
      <c r="G71644" t="s">
        <v>54</v>
      </c>
      <c r="H71644" t="s">
        <v>54</v>
      </c>
      <c r="I71644" t="s">
        <v>51</v>
      </c>
      <c r="J71644" t="s">
        <v>15</v>
      </c>
      <c r="K71644">
        <v>114300.95699999999</v>
      </c>
    </row>
    <row r="71645" spans="1:11" ht="15.75" x14ac:dyDescent="0.3">
      <c r="A71645">
        <v>2024</v>
      </c>
      <c r="B71645" t="s">
        <v>41</v>
      </c>
      <c r="C71645" t="s">
        <v>67</v>
      </c>
      <c r="D71645" t="s">
        <v>68</v>
      </c>
      <c r="E71645" t="s">
        <v>69</v>
      </c>
      <c r="F71645" t="s">
        <v>53</v>
      </c>
      <c r="G71645" t="s">
        <v>54</v>
      </c>
      <c r="H71645" t="s">
        <v>54</v>
      </c>
      <c r="I71645" t="s">
        <v>51</v>
      </c>
      <c r="J71645" t="s">
        <v>31</v>
      </c>
      <c r="K71645">
        <v>9879.4079999999994</v>
      </c>
    </row>
    <row r="71646" spans="1:11" ht="15.75" x14ac:dyDescent="0.3">
      <c r="A71646">
        <v>2024</v>
      </c>
      <c r="B71646" t="s">
        <v>41</v>
      </c>
      <c r="C71646" t="s">
        <v>67</v>
      </c>
      <c r="D71646" t="s">
        <v>68</v>
      </c>
      <c r="E71646" t="s">
        <v>69</v>
      </c>
      <c r="F71646" t="s">
        <v>53</v>
      </c>
      <c r="G71646" t="s">
        <v>54</v>
      </c>
      <c r="H71646" t="s">
        <v>54</v>
      </c>
      <c r="I71646" t="s">
        <v>51</v>
      </c>
      <c r="J71646" t="s">
        <v>17</v>
      </c>
      <c r="K71646">
        <v>20099.11</v>
      </c>
    </row>
    <row r="71647" spans="1:11" ht="15.75" x14ac:dyDescent="0.3">
      <c r="A71647">
        <v>2024</v>
      </c>
      <c r="B71647" t="s">
        <v>41</v>
      </c>
      <c r="C71647" t="s">
        <v>67</v>
      </c>
      <c r="D71647" t="s">
        <v>68</v>
      </c>
      <c r="E71647" t="s">
        <v>69</v>
      </c>
      <c r="F71647" t="s">
        <v>53</v>
      </c>
      <c r="G71647" t="s">
        <v>55</v>
      </c>
      <c r="H71647" t="s">
        <v>56</v>
      </c>
      <c r="I71647" t="s">
        <v>47</v>
      </c>
      <c r="J71647" t="s">
        <v>23</v>
      </c>
      <c r="K71647">
        <v>72615.399999999994</v>
      </c>
    </row>
    <row r="71648" spans="1:11" ht="15.75" x14ac:dyDescent="0.3">
      <c r="A71648">
        <v>2024</v>
      </c>
      <c r="B71648" t="s">
        <v>41</v>
      </c>
      <c r="C71648" t="s">
        <v>67</v>
      </c>
      <c r="D71648" t="s">
        <v>68</v>
      </c>
      <c r="E71648" t="s">
        <v>69</v>
      </c>
      <c r="F71648" t="s">
        <v>53</v>
      </c>
      <c r="G71648" t="s">
        <v>55</v>
      </c>
      <c r="H71648" t="s">
        <v>56</v>
      </c>
      <c r="I71648" t="s">
        <v>47</v>
      </c>
      <c r="J71648" t="s">
        <v>9</v>
      </c>
      <c r="K71648">
        <v>123804.094</v>
      </c>
    </row>
    <row r="71649" spans="1:11" ht="15.75" x14ac:dyDescent="0.3">
      <c r="A71649">
        <v>2024</v>
      </c>
      <c r="B71649" t="s">
        <v>41</v>
      </c>
      <c r="C71649" t="s">
        <v>67</v>
      </c>
      <c r="D71649" t="s">
        <v>68</v>
      </c>
      <c r="E71649" t="s">
        <v>69</v>
      </c>
      <c r="F71649" t="s">
        <v>53</v>
      </c>
      <c r="G71649" t="s">
        <v>55</v>
      </c>
      <c r="H71649" t="s">
        <v>56</v>
      </c>
      <c r="I71649" t="s">
        <v>47</v>
      </c>
      <c r="J71649" t="s">
        <v>26</v>
      </c>
      <c r="K71649">
        <v>59991.493999999999</v>
      </c>
    </row>
    <row r="71650" spans="1:11" ht="15.75" x14ac:dyDescent="0.3">
      <c r="A71650">
        <v>2024</v>
      </c>
      <c r="B71650" t="s">
        <v>41</v>
      </c>
      <c r="C71650" t="s">
        <v>67</v>
      </c>
      <c r="D71650" t="s">
        <v>68</v>
      </c>
      <c r="E71650" t="s">
        <v>69</v>
      </c>
      <c r="F71650" t="s">
        <v>53</v>
      </c>
      <c r="G71650" t="s">
        <v>55</v>
      </c>
      <c r="H71650" t="s">
        <v>56</v>
      </c>
      <c r="I71650" t="s">
        <v>47</v>
      </c>
      <c r="J71650" t="s">
        <v>11</v>
      </c>
      <c r="K71650">
        <v>51884.392999999996</v>
      </c>
    </row>
    <row r="71651" spans="1:11" ht="15.75" x14ac:dyDescent="0.3">
      <c r="A71651">
        <v>2024</v>
      </c>
      <c r="B71651" t="s">
        <v>41</v>
      </c>
      <c r="C71651" t="s">
        <v>67</v>
      </c>
      <c r="D71651" t="s">
        <v>68</v>
      </c>
      <c r="E71651" t="s">
        <v>69</v>
      </c>
      <c r="F71651" t="s">
        <v>53</v>
      </c>
      <c r="G71651" t="s">
        <v>55</v>
      </c>
      <c r="H71651" t="s">
        <v>56</v>
      </c>
      <c r="I71651" t="s">
        <v>48</v>
      </c>
      <c r="J71651" t="s">
        <v>20</v>
      </c>
      <c r="K71651">
        <v>45178</v>
      </c>
    </row>
    <row r="71652" spans="1:11" ht="15.75" x14ac:dyDescent="0.3">
      <c r="A71652">
        <v>2024</v>
      </c>
      <c r="B71652" t="s">
        <v>41</v>
      </c>
      <c r="C71652" t="s">
        <v>67</v>
      </c>
      <c r="D71652" t="s">
        <v>68</v>
      </c>
      <c r="E71652" t="s">
        <v>69</v>
      </c>
      <c r="F71652" t="s">
        <v>53</v>
      </c>
      <c r="G71652" t="s">
        <v>55</v>
      </c>
      <c r="H71652" t="s">
        <v>56</v>
      </c>
      <c r="I71652" t="s">
        <v>48</v>
      </c>
      <c r="J71652" t="s">
        <v>7</v>
      </c>
      <c r="K71652">
        <v>212991.978</v>
      </c>
    </row>
    <row r="71653" spans="1:11" ht="15.75" x14ac:dyDescent="0.3">
      <c r="A71653">
        <v>2024</v>
      </c>
      <c r="B71653" t="s">
        <v>41</v>
      </c>
      <c r="C71653" t="s">
        <v>67</v>
      </c>
      <c r="D71653" t="s">
        <v>68</v>
      </c>
      <c r="E71653" t="s">
        <v>69</v>
      </c>
      <c r="F71653" t="s">
        <v>53</v>
      </c>
      <c r="G71653" t="s">
        <v>55</v>
      </c>
      <c r="H71653" t="s">
        <v>56</v>
      </c>
      <c r="I71653" t="s">
        <v>48</v>
      </c>
      <c r="J71653" t="s">
        <v>8</v>
      </c>
      <c r="K71653">
        <v>134164.04999999999</v>
      </c>
    </row>
    <row r="71654" spans="1:11" ht="15.75" x14ac:dyDescent="0.3">
      <c r="A71654">
        <v>2024</v>
      </c>
      <c r="B71654" t="s">
        <v>41</v>
      </c>
      <c r="C71654" t="s">
        <v>67</v>
      </c>
      <c r="D71654" t="s">
        <v>68</v>
      </c>
      <c r="E71654" t="s">
        <v>69</v>
      </c>
      <c r="F71654" t="s">
        <v>53</v>
      </c>
      <c r="G71654" t="s">
        <v>55</v>
      </c>
      <c r="H71654" t="s">
        <v>56</v>
      </c>
      <c r="I71654" t="s">
        <v>48</v>
      </c>
      <c r="J71654" t="s">
        <v>25</v>
      </c>
      <c r="K71654">
        <v>93951.93</v>
      </c>
    </row>
    <row r="71655" spans="1:11" ht="15.75" x14ac:dyDescent="0.3">
      <c r="A71655">
        <v>2024</v>
      </c>
      <c r="B71655" t="s">
        <v>41</v>
      </c>
      <c r="C71655" t="s">
        <v>67</v>
      </c>
      <c r="D71655" t="s">
        <v>68</v>
      </c>
      <c r="E71655" t="s">
        <v>69</v>
      </c>
      <c r="F71655" t="s">
        <v>53</v>
      </c>
      <c r="G71655" t="s">
        <v>55</v>
      </c>
      <c r="H71655" t="s">
        <v>56</v>
      </c>
      <c r="I71655" t="s">
        <v>48</v>
      </c>
      <c r="J71655" t="s">
        <v>27</v>
      </c>
      <c r="K71655">
        <v>64691.38</v>
      </c>
    </row>
    <row r="71656" spans="1:11" ht="15.75" x14ac:dyDescent="0.3">
      <c r="A71656">
        <v>2024</v>
      </c>
      <c r="B71656" t="s">
        <v>41</v>
      </c>
      <c r="C71656" t="s">
        <v>67</v>
      </c>
      <c r="D71656" t="s">
        <v>68</v>
      </c>
      <c r="E71656" t="s">
        <v>69</v>
      </c>
      <c r="F71656" t="s">
        <v>53</v>
      </c>
      <c r="G71656" t="s">
        <v>55</v>
      </c>
      <c r="H71656" t="s">
        <v>56</v>
      </c>
      <c r="I71656" t="s">
        <v>48</v>
      </c>
      <c r="J71656" t="s">
        <v>13</v>
      </c>
      <c r="K71656">
        <v>125083.95</v>
      </c>
    </row>
    <row r="71657" spans="1:11" ht="15.75" x14ac:dyDescent="0.3">
      <c r="A71657">
        <v>2024</v>
      </c>
      <c r="B71657" t="s">
        <v>41</v>
      </c>
      <c r="C71657" t="s">
        <v>67</v>
      </c>
      <c r="D71657" t="s">
        <v>68</v>
      </c>
      <c r="E71657" t="s">
        <v>69</v>
      </c>
      <c r="F71657" t="s">
        <v>53</v>
      </c>
      <c r="G71657" t="s">
        <v>55</v>
      </c>
      <c r="H71657" t="s">
        <v>56</v>
      </c>
      <c r="I71657" t="s">
        <v>48</v>
      </c>
      <c r="J71657" t="s">
        <v>14</v>
      </c>
      <c r="K71657">
        <v>57787</v>
      </c>
    </row>
    <row r="71658" spans="1:11" ht="15.75" x14ac:dyDescent="0.3">
      <c r="A71658">
        <v>2024</v>
      </c>
      <c r="B71658" t="s">
        <v>41</v>
      </c>
      <c r="C71658" t="s">
        <v>67</v>
      </c>
      <c r="D71658" t="s">
        <v>68</v>
      </c>
      <c r="E71658" t="s">
        <v>69</v>
      </c>
      <c r="F71658" t="s">
        <v>53</v>
      </c>
      <c r="G71658" t="s">
        <v>55</v>
      </c>
      <c r="H71658" t="s">
        <v>56</v>
      </c>
      <c r="I71658" t="s">
        <v>48</v>
      </c>
      <c r="J71658" t="s">
        <v>28</v>
      </c>
      <c r="K71658">
        <v>57329.5</v>
      </c>
    </row>
    <row r="71659" spans="1:11" ht="15.75" x14ac:dyDescent="0.3">
      <c r="A71659">
        <v>2024</v>
      </c>
      <c r="B71659" t="s">
        <v>41</v>
      </c>
      <c r="C71659" t="s">
        <v>67</v>
      </c>
      <c r="D71659" t="s">
        <v>68</v>
      </c>
      <c r="E71659" t="s">
        <v>69</v>
      </c>
      <c r="F71659" t="s">
        <v>53</v>
      </c>
      <c r="G71659" t="s">
        <v>55</v>
      </c>
      <c r="H71659" t="s">
        <v>56</v>
      </c>
      <c r="I71659" t="s">
        <v>48</v>
      </c>
      <c r="J71659" t="s">
        <v>18</v>
      </c>
      <c r="K71659">
        <v>36888.911999999997</v>
      </c>
    </row>
    <row r="71660" spans="1:11" ht="15.75" x14ac:dyDescent="0.3">
      <c r="A71660">
        <v>2024</v>
      </c>
      <c r="B71660" t="s">
        <v>41</v>
      </c>
      <c r="C71660" t="s">
        <v>67</v>
      </c>
      <c r="D71660" t="s">
        <v>68</v>
      </c>
      <c r="E71660" t="s">
        <v>69</v>
      </c>
      <c r="F71660" t="s">
        <v>53</v>
      </c>
      <c r="G71660" t="s">
        <v>55</v>
      </c>
      <c r="H71660" t="s">
        <v>56</v>
      </c>
      <c r="I71660" t="s">
        <v>49</v>
      </c>
      <c r="J71660" t="s">
        <v>33</v>
      </c>
      <c r="K71660">
        <v>12476.45</v>
      </c>
    </row>
    <row r="71661" spans="1:11" ht="15.75" x14ac:dyDescent="0.3">
      <c r="A71661">
        <v>2024</v>
      </c>
      <c r="B71661" t="s">
        <v>41</v>
      </c>
      <c r="C71661" t="s">
        <v>67</v>
      </c>
      <c r="D71661" t="s">
        <v>68</v>
      </c>
      <c r="E71661" t="s">
        <v>69</v>
      </c>
      <c r="F71661" t="s">
        <v>53</v>
      </c>
      <c r="G71661" t="s">
        <v>55</v>
      </c>
      <c r="H71661" t="s">
        <v>56</v>
      </c>
      <c r="I71661" t="s">
        <v>49</v>
      </c>
      <c r="J71661" t="s">
        <v>21</v>
      </c>
      <c r="K71661">
        <v>50725.582999999999</v>
      </c>
    </row>
    <row r="71662" spans="1:11" ht="15.75" x14ac:dyDescent="0.3">
      <c r="A71662">
        <v>2024</v>
      </c>
      <c r="B71662" t="s">
        <v>41</v>
      </c>
      <c r="C71662" t="s">
        <v>67</v>
      </c>
      <c r="D71662" t="s">
        <v>68</v>
      </c>
      <c r="E71662" t="s">
        <v>69</v>
      </c>
      <c r="F71662" t="s">
        <v>53</v>
      </c>
      <c r="G71662" t="s">
        <v>55</v>
      </c>
      <c r="H71662" t="s">
        <v>56</v>
      </c>
      <c r="I71662" t="s">
        <v>49</v>
      </c>
      <c r="J71662" t="s">
        <v>22</v>
      </c>
      <c r="K71662">
        <v>15645.275</v>
      </c>
    </row>
    <row r="71663" spans="1:11" ht="15.75" x14ac:dyDescent="0.3">
      <c r="A71663">
        <v>2024</v>
      </c>
      <c r="B71663" t="s">
        <v>41</v>
      </c>
      <c r="C71663" t="s">
        <v>67</v>
      </c>
      <c r="D71663" t="s">
        <v>68</v>
      </c>
      <c r="E71663" t="s">
        <v>69</v>
      </c>
      <c r="F71663" t="s">
        <v>53</v>
      </c>
      <c r="G71663" t="s">
        <v>55</v>
      </c>
      <c r="H71663" t="s">
        <v>56</v>
      </c>
      <c r="I71663" t="s">
        <v>49</v>
      </c>
      <c r="J71663" t="s">
        <v>12</v>
      </c>
      <c r="K71663">
        <v>117527.75599999999</v>
      </c>
    </row>
    <row r="71664" spans="1:11" ht="15.75" x14ac:dyDescent="0.3">
      <c r="A71664">
        <v>2024</v>
      </c>
      <c r="B71664" t="s">
        <v>41</v>
      </c>
      <c r="C71664" t="s">
        <v>67</v>
      </c>
      <c r="D71664" t="s">
        <v>68</v>
      </c>
      <c r="E71664" t="s">
        <v>69</v>
      </c>
      <c r="F71664" t="s">
        <v>53</v>
      </c>
      <c r="G71664" t="s">
        <v>55</v>
      </c>
      <c r="H71664" t="s">
        <v>56</v>
      </c>
      <c r="I71664" t="s">
        <v>49</v>
      </c>
      <c r="J71664" t="s">
        <v>29</v>
      </c>
      <c r="K71664">
        <v>39784.050999999999</v>
      </c>
    </row>
    <row r="71665" spans="1:11" ht="15.75" x14ac:dyDescent="0.3">
      <c r="A71665">
        <v>2024</v>
      </c>
      <c r="B71665" t="s">
        <v>41</v>
      </c>
      <c r="C71665" t="s">
        <v>67</v>
      </c>
      <c r="D71665" t="s">
        <v>68</v>
      </c>
      <c r="E71665" t="s">
        <v>69</v>
      </c>
      <c r="F71665" t="s">
        <v>53</v>
      </c>
      <c r="G71665" t="s">
        <v>55</v>
      </c>
      <c r="H71665" t="s">
        <v>56</v>
      </c>
      <c r="I71665" t="s">
        <v>49</v>
      </c>
      <c r="J71665" t="s">
        <v>30</v>
      </c>
      <c r="K71665">
        <v>15576.6</v>
      </c>
    </row>
    <row r="71666" spans="1:11" ht="15.75" x14ac:dyDescent="0.3">
      <c r="A71666">
        <v>2024</v>
      </c>
      <c r="B71666" t="s">
        <v>41</v>
      </c>
      <c r="C71666" t="s">
        <v>67</v>
      </c>
      <c r="D71666" t="s">
        <v>68</v>
      </c>
      <c r="E71666" t="s">
        <v>69</v>
      </c>
      <c r="F71666" t="s">
        <v>53</v>
      </c>
      <c r="G71666" t="s">
        <v>55</v>
      </c>
      <c r="H71666" t="s">
        <v>56</v>
      </c>
      <c r="I71666" t="s">
        <v>49</v>
      </c>
      <c r="J71666" t="s">
        <v>32</v>
      </c>
      <c r="K71666">
        <v>35655.300000000003</v>
      </c>
    </row>
    <row r="71667" spans="1:11" ht="15.75" x14ac:dyDescent="0.3">
      <c r="A71667">
        <v>2024</v>
      </c>
      <c r="B71667" t="s">
        <v>41</v>
      </c>
      <c r="C71667" t="s">
        <v>67</v>
      </c>
      <c r="D71667" t="s">
        <v>68</v>
      </c>
      <c r="E71667" t="s">
        <v>69</v>
      </c>
      <c r="F71667" t="s">
        <v>53</v>
      </c>
      <c r="G71667" t="s">
        <v>55</v>
      </c>
      <c r="H71667" t="s">
        <v>56</v>
      </c>
      <c r="I71667" t="s">
        <v>50</v>
      </c>
      <c r="J71667" t="s">
        <v>24</v>
      </c>
      <c r="K71667">
        <v>85161.9</v>
      </c>
    </row>
    <row r="71668" spans="1:11" ht="15.75" x14ac:dyDescent="0.3">
      <c r="A71668">
        <v>2024</v>
      </c>
      <c r="B71668" t="s">
        <v>41</v>
      </c>
      <c r="C71668" t="s">
        <v>67</v>
      </c>
      <c r="D71668" t="s">
        <v>68</v>
      </c>
      <c r="E71668" t="s">
        <v>69</v>
      </c>
      <c r="F71668" t="s">
        <v>53</v>
      </c>
      <c r="G71668" t="s">
        <v>55</v>
      </c>
      <c r="H71668" t="s">
        <v>56</v>
      </c>
      <c r="I71668" t="s">
        <v>50</v>
      </c>
      <c r="J71668" t="s">
        <v>10</v>
      </c>
      <c r="K71668">
        <v>372404.44199999998</v>
      </c>
    </row>
    <row r="71669" spans="1:11" ht="15.75" x14ac:dyDescent="0.3">
      <c r="A71669">
        <v>2024</v>
      </c>
      <c r="B71669" t="s">
        <v>41</v>
      </c>
      <c r="C71669" t="s">
        <v>67</v>
      </c>
      <c r="D71669" t="s">
        <v>68</v>
      </c>
      <c r="E71669" t="s">
        <v>69</v>
      </c>
      <c r="F71669" t="s">
        <v>53</v>
      </c>
      <c r="G71669" t="s">
        <v>55</v>
      </c>
      <c r="H71669" t="s">
        <v>56</v>
      </c>
      <c r="I71669" t="s">
        <v>50</v>
      </c>
      <c r="J71669" t="s">
        <v>16</v>
      </c>
      <c r="K71669">
        <v>199492.05799999999</v>
      </c>
    </row>
    <row r="71670" spans="1:11" ht="15.75" x14ac:dyDescent="0.3">
      <c r="A71670">
        <v>2024</v>
      </c>
      <c r="B71670" t="s">
        <v>41</v>
      </c>
      <c r="C71670" t="s">
        <v>67</v>
      </c>
      <c r="D71670" t="s">
        <v>68</v>
      </c>
      <c r="E71670" t="s">
        <v>69</v>
      </c>
      <c r="F71670" t="s">
        <v>53</v>
      </c>
      <c r="G71670" t="s">
        <v>55</v>
      </c>
      <c r="H71670" t="s">
        <v>56</v>
      </c>
      <c r="I71670" t="s">
        <v>50</v>
      </c>
      <c r="J71670" t="s">
        <v>19</v>
      </c>
      <c r="K71670">
        <v>760665.31400000001</v>
      </c>
    </row>
    <row r="71671" spans="1:11" ht="15.75" x14ac:dyDescent="0.3">
      <c r="A71671">
        <v>2024</v>
      </c>
      <c r="B71671" t="s">
        <v>41</v>
      </c>
      <c r="C71671" t="s">
        <v>67</v>
      </c>
      <c r="D71671" t="s">
        <v>68</v>
      </c>
      <c r="E71671" t="s">
        <v>69</v>
      </c>
      <c r="F71671" t="s">
        <v>53</v>
      </c>
      <c r="G71671" t="s">
        <v>55</v>
      </c>
      <c r="H71671" t="s">
        <v>56</v>
      </c>
      <c r="I71671" t="s">
        <v>51</v>
      </c>
      <c r="J71671" t="s">
        <v>15</v>
      </c>
      <c r="K71671">
        <v>261165.71900000001</v>
      </c>
    </row>
    <row r="71672" spans="1:11" ht="15.75" x14ac:dyDescent="0.3">
      <c r="A71672">
        <v>2024</v>
      </c>
      <c r="B71672" t="s">
        <v>41</v>
      </c>
      <c r="C71672" t="s">
        <v>67</v>
      </c>
      <c r="D71672" t="s">
        <v>68</v>
      </c>
      <c r="E71672" t="s">
        <v>69</v>
      </c>
      <c r="F71672" t="s">
        <v>53</v>
      </c>
      <c r="G71672" t="s">
        <v>55</v>
      </c>
      <c r="H71672" t="s">
        <v>56</v>
      </c>
      <c r="I71672" t="s">
        <v>51</v>
      </c>
      <c r="J71672" t="s">
        <v>31</v>
      </c>
      <c r="K71672">
        <v>336930.21500000003</v>
      </c>
    </row>
    <row r="71673" spans="1:11" ht="15.75" x14ac:dyDescent="0.3">
      <c r="A71673">
        <v>2024</v>
      </c>
      <c r="B71673" t="s">
        <v>41</v>
      </c>
      <c r="C71673" t="s">
        <v>67</v>
      </c>
      <c r="D71673" t="s">
        <v>68</v>
      </c>
      <c r="E71673" t="s">
        <v>69</v>
      </c>
      <c r="F71673" t="s">
        <v>53</v>
      </c>
      <c r="G71673" t="s">
        <v>55</v>
      </c>
      <c r="H71673" t="s">
        <v>56</v>
      </c>
      <c r="I71673" t="s">
        <v>51</v>
      </c>
      <c r="J71673" t="s">
        <v>17</v>
      </c>
      <c r="K71673">
        <v>272235.88400000002</v>
      </c>
    </row>
    <row r="71674" spans="1:11" ht="15.75" x14ac:dyDescent="0.3">
      <c r="A71674">
        <v>2024</v>
      </c>
      <c r="B71674" t="s">
        <v>41</v>
      </c>
      <c r="C71674" t="s">
        <v>67</v>
      </c>
      <c r="D71674" t="s">
        <v>68</v>
      </c>
      <c r="E71674" t="s">
        <v>69</v>
      </c>
      <c r="F71674" t="s">
        <v>53</v>
      </c>
      <c r="G71674" t="s">
        <v>57</v>
      </c>
      <c r="H71674" t="s">
        <v>57</v>
      </c>
      <c r="I71674" t="s">
        <v>47</v>
      </c>
      <c r="J71674" t="s">
        <v>23</v>
      </c>
      <c r="K71674">
        <v>28381</v>
      </c>
    </row>
    <row r="71675" spans="1:11" ht="15.75" x14ac:dyDescent="0.3">
      <c r="A71675">
        <v>2024</v>
      </c>
      <c r="B71675" t="s">
        <v>41</v>
      </c>
      <c r="C71675" t="s">
        <v>67</v>
      </c>
      <c r="D71675" t="s">
        <v>68</v>
      </c>
      <c r="E71675" t="s">
        <v>69</v>
      </c>
      <c r="F71675" t="s">
        <v>53</v>
      </c>
      <c r="G71675" t="s">
        <v>57</v>
      </c>
      <c r="H71675" t="s">
        <v>57</v>
      </c>
      <c r="I71675" t="s">
        <v>47</v>
      </c>
      <c r="J71675" t="s">
        <v>9</v>
      </c>
      <c r="K71675">
        <v>247515.348</v>
      </c>
    </row>
    <row r="71676" spans="1:11" ht="15.75" x14ac:dyDescent="0.3">
      <c r="A71676">
        <v>2024</v>
      </c>
      <c r="B71676" t="s">
        <v>41</v>
      </c>
      <c r="C71676" t="s">
        <v>67</v>
      </c>
      <c r="D71676" t="s">
        <v>68</v>
      </c>
      <c r="E71676" t="s">
        <v>69</v>
      </c>
      <c r="F71676" t="s">
        <v>53</v>
      </c>
      <c r="G71676" t="s">
        <v>57</v>
      </c>
      <c r="H71676" t="s">
        <v>57</v>
      </c>
      <c r="I71676" t="s">
        <v>47</v>
      </c>
      <c r="J71676" t="s">
        <v>26</v>
      </c>
      <c r="K71676">
        <v>147712.23499999999</v>
      </c>
    </row>
    <row r="71677" spans="1:11" ht="15.75" x14ac:dyDescent="0.3">
      <c r="A71677">
        <v>2024</v>
      </c>
      <c r="B71677" t="s">
        <v>41</v>
      </c>
      <c r="C71677" t="s">
        <v>67</v>
      </c>
      <c r="D71677" t="s">
        <v>68</v>
      </c>
      <c r="E71677" t="s">
        <v>69</v>
      </c>
      <c r="F71677" t="s">
        <v>53</v>
      </c>
      <c r="G71677" t="s">
        <v>57</v>
      </c>
      <c r="H71677" t="s">
        <v>57</v>
      </c>
      <c r="I71677" t="s">
        <v>47</v>
      </c>
      <c r="J71677" t="s">
        <v>11</v>
      </c>
      <c r="K71677">
        <v>352683.636</v>
      </c>
    </row>
    <row r="71678" spans="1:11" ht="15.75" x14ac:dyDescent="0.3">
      <c r="A71678">
        <v>2024</v>
      </c>
      <c r="B71678" t="s">
        <v>41</v>
      </c>
      <c r="C71678" t="s">
        <v>67</v>
      </c>
      <c r="D71678" t="s">
        <v>68</v>
      </c>
      <c r="E71678" t="s">
        <v>69</v>
      </c>
      <c r="F71678" t="s">
        <v>53</v>
      </c>
      <c r="G71678" t="s">
        <v>57</v>
      </c>
      <c r="H71678" t="s">
        <v>57</v>
      </c>
      <c r="I71678" t="s">
        <v>48</v>
      </c>
      <c r="J71678" t="s">
        <v>20</v>
      </c>
      <c r="K71678">
        <v>39247.586000000003</v>
      </c>
    </row>
    <row r="71679" spans="1:11" ht="15.75" x14ac:dyDescent="0.3">
      <c r="A71679">
        <v>2024</v>
      </c>
      <c r="B71679" t="s">
        <v>41</v>
      </c>
      <c r="C71679" t="s">
        <v>67</v>
      </c>
      <c r="D71679" t="s">
        <v>68</v>
      </c>
      <c r="E71679" t="s">
        <v>69</v>
      </c>
      <c r="F71679" t="s">
        <v>53</v>
      </c>
      <c r="G71679" t="s">
        <v>57</v>
      </c>
      <c r="H71679" t="s">
        <v>57</v>
      </c>
      <c r="I71679" t="s">
        <v>48</v>
      </c>
      <c r="J71679" t="s">
        <v>7</v>
      </c>
      <c r="K71679">
        <v>279463.51299999998</v>
      </c>
    </row>
    <row r="71680" spans="1:11" ht="15.75" x14ac:dyDescent="0.3">
      <c r="A71680">
        <v>2024</v>
      </c>
      <c r="B71680" t="s">
        <v>41</v>
      </c>
      <c r="C71680" t="s">
        <v>67</v>
      </c>
      <c r="D71680" t="s">
        <v>68</v>
      </c>
      <c r="E71680" t="s">
        <v>69</v>
      </c>
      <c r="F71680" t="s">
        <v>53</v>
      </c>
      <c r="G71680" t="s">
        <v>57</v>
      </c>
      <c r="H71680" t="s">
        <v>57</v>
      </c>
      <c r="I71680" t="s">
        <v>48</v>
      </c>
      <c r="J71680" t="s">
        <v>8</v>
      </c>
      <c r="K71680">
        <v>100566</v>
      </c>
    </row>
    <row r="71681" spans="1:11" ht="15.75" x14ac:dyDescent="0.3">
      <c r="A71681">
        <v>2024</v>
      </c>
      <c r="B71681" t="s">
        <v>41</v>
      </c>
      <c r="C71681" t="s">
        <v>67</v>
      </c>
      <c r="D71681" t="s">
        <v>68</v>
      </c>
      <c r="E71681" t="s">
        <v>69</v>
      </c>
      <c r="F71681" t="s">
        <v>53</v>
      </c>
      <c r="G71681" t="s">
        <v>57</v>
      </c>
      <c r="H71681" t="s">
        <v>57</v>
      </c>
      <c r="I71681" t="s">
        <v>48</v>
      </c>
      <c r="J71681" t="s">
        <v>25</v>
      </c>
      <c r="K71681">
        <v>125920.523</v>
      </c>
    </row>
    <row r="71682" spans="1:11" ht="15.75" x14ac:dyDescent="0.3">
      <c r="A71682">
        <v>2024</v>
      </c>
      <c r="B71682" t="s">
        <v>41</v>
      </c>
      <c r="C71682" t="s">
        <v>67</v>
      </c>
      <c r="D71682" t="s">
        <v>68</v>
      </c>
      <c r="E71682" t="s">
        <v>69</v>
      </c>
      <c r="F71682" t="s">
        <v>53</v>
      </c>
      <c r="G71682" t="s">
        <v>57</v>
      </c>
      <c r="H71682" t="s">
        <v>57</v>
      </c>
      <c r="I71682" t="s">
        <v>48</v>
      </c>
      <c r="J71682" t="s">
        <v>27</v>
      </c>
      <c r="K71682">
        <v>41821.61</v>
      </c>
    </row>
    <row r="71683" spans="1:11" ht="15.75" x14ac:dyDescent="0.3">
      <c r="A71683">
        <v>2024</v>
      </c>
      <c r="B71683" t="s">
        <v>41</v>
      </c>
      <c r="C71683" t="s">
        <v>67</v>
      </c>
      <c r="D71683" t="s">
        <v>68</v>
      </c>
      <c r="E71683" t="s">
        <v>69</v>
      </c>
      <c r="F71683" t="s">
        <v>53</v>
      </c>
      <c r="G71683" t="s">
        <v>57</v>
      </c>
      <c r="H71683" t="s">
        <v>57</v>
      </c>
      <c r="I71683" t="s">
        <v>48</v>
      </c>
      <c r="J71683" t="s">
        <v>13</v>
      </c>
      <c r="K71683">
        <v>130203.352</v>
      </c>
    </row>
    <row r="71684" spans="1:11" ht="15.75" x14ac:dyDescent="0.3">
      <c r="A71684">
        <v>2024</v>
      </c>
      <c r="B71684" t="s">
        <v>41</v>
      </c>
      <c r="C71684" t="s">
        <v>67</v>
      </c>
      <c r="D71684" t="s">
        <v>68</v>
      </c>
      <c r="E71684" t="s">
        <v>69</v>
      </c>
      <c r="F71684" t="s">
        <v>53</v>
      </c>
      <c r="G71684" t="s">
        <v>57</v>
      </c>
      <c r="H71684" t="s">
        <v>57</v>
      </c>
      <c r="I71684" t="s">
        <v>48</v>
      </c>
      <c r="J71684" t="s">
        <v>14</v>
      </c>
      <c r="K71684">
        <v>50419.7</v>
      </c>
    </row>
    <row r="71685" spans="1:11" ht="15.75" x14ac:dyDescent="0.3">
      <c r="A71685">
        <v>2024</v>
      </c>
      <c r="B71685" t="s">
        <v>41</v>
      </c>
      <c r="C71685" t="s">
        <v>67</v>
      </c>
      <c r="D71685" t="s">
        <v>68</v>
      </c>
      <c r="E71685" t="s">
        <v>69</v>
      </c>
      <c r="F71685" t="s">
        <v>53</v>
      </c>
      <c r="G71685" t="s">
        <v>57</v>
      </c>
      <c r="H71685" t="s">
        <v>57</v>
      </c>
      <c r="I71685" t="s">
        <v>48</v>
      </c>
      <c r="J71685" t="s">
        <v>28</v>
      </c>
      <c r="K71685">
        <v>40479.885999999999</v>
      </c>
    </row>
    <row r="71686" spans="1:11" ht="15.75" x14ac:dyDescent="0.3">
      <c r="A71686">
        <v>2024</v>
      </c>
      <c r="B71686" t="s">
        <v>41</v>
      </c>
      <c r="C71686" t="s">
        <v>67</v>
      </c>
      <c r="D71686" t="s">
        <v>68</v>
      </c>
      <c r="E71686" t="s">
        <v>69</v>
      </c>
      <c r="F71686" t="s">
        <v>53</v>
      </c>
      <c r="G71686" t="s">
        <v>57</v>
      </c>
      <c r="H71686" t="s">
        <v>57</v>
      </c>
      <c r="I71686" t="s">
        <v>48</v>
      </c>
      <c r="J71686" t="s">
        <v>18</v>
      </c>
      <c r="K71686">
        <v>31212.5</v>
      </c>
    </row>
    <row r="71687" spans="1:11" ht="15.75" x14ac:dyDescent="0.3">
      <c r="A71687">
        <v>2024</v>
      </c>
      <c r="B71687" t="s">
        <v>41</v>
      </c>
      <c r="C71687" t="s">
        <v>67</v>
      </c>
      <c r="D71687" t="s">
        <v>68</v>
      </c>
      <c r="E71687" t="s">
        <v>69</v>
      </c>
      <c r="F71687" t="s">
        <v>53</v>
      </c>
      <c r="G71687" t="s">
        <v>57</v>
      </c>
      <c r="H71687" t="s">
        <v>57</v>
      </c>
      <c r="I71687" t="s">
        <v>49</v>
      </c>
      <c r="J71687" t="s">
        <v>33</v>
      </c>
      <c r="K71687">
        <v>12273.4</v>
      </c>
    </row>
    <row r="71688" spans="1:11" ht="15.75" x14ac:dyDescent="0.3">
      <c r="A71688">
        <v>2024</v>
      </c>
      <c r="B71688" t="s">
        <v>41</v>
      </c>
      <c r="C71688" t="s">
        <v>67</v>
      </c>
      <c r="D71688" t="s">
        <v>68</v>
      </c>
      <c r="E71688" t="s">
        <v>69</v>
      </c>
      <c r="F71688" t="s">
        <v>53</v>
      </c>
      <c r="G71688" t="s">
        <v>57</v>
      </c>
      <c r="H71688" t="s">
        <v>57</v>
      </c>
      <c r="I71688" t="s">
        <v>49</v>
      </c>
      <c r="J71688" t="s">
        <v>21</v>
      </c>
      <c r="K71688">
        <v>52348.894999999997</v>
      </c>
    </row>
    <row r="71689" spans="1:11" ht="15.75" x14ac:dyDescent="0.3">
      <c r="A71689">
        <v>2024</v>
      </c>
      <c r="B71689" t="s">
        <v>41</v>
      </c>
      <c r="C71689" t="s">
        <v>67</v>
      </c>
      <c r="D71689" t="s">
        <v>68</v>
      </c>
      <c r="E71689" t="s">
        <v>69</v>
      </c>
      <c r="F71689" t="s">
        <v>53</v>
      </c>
      <c r="G71689" t="s">
        <v>57</v>
      </c>
      <c r="H71689" t="s">
        <v>57</v>
      </c>
      <c r="I71689" t="s">
        <v>49</v>
      </c>
      <c r="J71689" t="s">
        <v>22</v>
      </c>
      <c r="K71689">
        <v>7804.2259999999997</v>
      </c>
    </row>
    <row r="71690" spans="1:11" ht="15.75" x14ac:dyDescent="0.3">
      <c r="A71690">
        <v>2024</v>
      </c>
      <c r="B71690" t="s">
        <v>41</v>
      </c>
      <c r="C71690" t="s">
        <v>67</v>
      </c>
      <c r="D71690" t="s">
        <v>68</v>
      </c>
      <c r="E71690" t="s">
        <v>69</v>
      </c>
      <c r="F71690" t="s">
        <v>53</v>
      </c>
      <c r="G71690" t="s">
        <v>57</v>
      </c>
      <c r="H71690" t="s">
        <v>57</v>
      </c>
      <c r="I71690" t="s">
        <v>49</v>
      </c>
      <c r="J71690" t="s">
        <v>12</v>
      </c>
      <c r="K71690">
        <v>222031.27</v>
      </c>
    </row>
    <row r="71691" spans="1:11" ht="15.75" x14ac:dyDescent="0.3">
      <c r="A71691">
        <v>2024</v>
      </c>
      <c r="B71691" t="s">
        <v>41</v>
      </c>
      <c r="C71691" t="s">
        <v>67</v>
      </c>
      <c r="D71691" t="s">
        <v>68</v>
      </c>
      <c r="E71691" t="s">
        <v>69</v>
      </c>
      <c r="F71691" t="s">
        <v>53</v>
      </c>
      <c r="G71691" t="s">
        <v>57</v>
      </c>
      <c r="H71691" t="s">
        <v>57</v>
      </c>
      <c r="I71691" t="s">
        <v>49</v>
      </c>
      <c r="J71691" t="s">
        <v>29</v>
      </c>
      <c r="K71691">
        <v>71353.801999999996</v>
      </c>
    </row>
    <row r="71692" spans="1:11" ht="15.75" x14ac:dyDescent="0.3">
      <c r="A71692">
        <v>2024</v>
      </c>
      <c r="B71692" t="s">
        <v>41</v>
      </c>
      <c r="C71692" t="s">
        <v>67</v>
      </c>
      <c r="D71692" t="s">
        <v>68</v>
      </c>
      <c r="E71692" t="s">
        <v>69</v>
      </c>
      <c r="F71692" t="s">
        <v>53</v>
      </c>
      <c r="G71692" t="s">
        <v>57</v>
      </c>
      <c r="H71692" t="s">
        <v>57</v>
      </c>
      <c r="I71692" t="s">
        <v>49</v>
      </c>
      <c r="J71692" t="s">
        <v>30</v>
      </c>
      <c r="K71692">
        <v>19355.994999999999</v>
      </c>
    </row>
    <row r="71693" spans="1:11" ht="15.75" x14ac:dyDescent="0.3">
      <c r="A71693">
        <v>2024</v>
      </c>
      <c r="B71693" t="s">
        <v>41</v>
      </c>
      <c r="C71693" t="s">
        <v>67</v>
      </c>
      <c r="D71693" t="s">
        <v>68</v>
      </c>
      <c r="E71693" t="s">
        <v>69</v>
      </c>
      <c r="F71693" t="s">
        <v>53</v>
      </c>
      <c r="G71693" t="s">
        <v>57</v>
      </c>
      <c r="H71693" t="s">
        <v>57</v>
      </c>
      <c r="I71693" t="s">
        <v>49</v>
      </c>
      <c r="J71693" t="s">
        <v>32</v>
      </c>
      <c r="K71693">
        <v>91584.7</v>
      </c>
    </row>
    <row r="71694" spans="1:11" ht="15.75" x14ac:dyDescent="0.3">
      <c r="A71694">
        <v>2024</v>
      </c>
      <c r="B71694" t="s">
        <v>41</v>
      </c>
      <c r="C71694" t="s">
        <v>67</v>
      </c>
      <c r="D71694" t="s">
        <v>68</v>
      </c>
      <c r="E71694" t="s">
        <v>69</v>
      </c>
      <c r="F71694" t="s">
        <v>53</v>
      </c>
      <c r="G71694" t="s">
        <v>57</v>
      </c>
      <c r="H71694" t="s">
        <v>57</v>
      </c>
      <c r="I71694" t="s">
        <v>50</v>
      </c>
      <c r="J71694" t="s">
        <v>24</v>
      </c>
      <c r="K71694">
        <v>106221.056</v>
      </c>
    </row>
    <row r="71695" spans="1:11" ht="15.75" x14ac:dyDescent="0.3">
      <c r="A71695">
        <v>2024</v>
      </c>
      <c r="B71695" t="s">
        <v>41</v>
      </c>
      <c r="C71695" t="s">
        <v>67</v>
      </c>
      <c r="D71695" t="s">
        <v>68</v>
      </c>
      <c r="E71695" t="s">
        <v>69</v>
      </c>
      <c r="F71695" t="s">
        <v>53</v>
      </c>
      <c r="G71695" t="s">
        <v>57</v>
      </c>
      <c r="H71695" t="s">
        <v>57</v>
      </c>
      <c r="I71695" t="s">
        <v>50</v>
      </c>
      <c r="J71695" t="s">
        <v>10</v>
      </c>
      <c r="K71695">
        <v>617924.879000001</v>
      </c>
    </row>
    <row r="71696" spans="1:11" ht="15.75" x14ac:dyDescent="0.3">
      <c r="A71696">
        <v>2024</v>
      </c>
      <c r="B71696" t="s">
        <v>41</v>
      </c>
      <c r="C71696" t="s">
        <v>67</v>
      </c>
      <c r="D71696" t="s">
        <v>68</v>
      </c>
      <c r="E71696" t="s">
        <v>69</v>
      </c>
      <c r="F71696" t="s">
        <v>53</v>
      </c>
      <c r="G71696" t="s">
        <v>57</v>
      </c>
      <c r="H71696" t="s">
        <v>57</v>
      </c>
      <c r="I71696" t="s">
        <v>50</v>
      </c>
      <c r="J71696" t="s">
        <v>16</v>
      </c>
      <c r="K71696">
        <v>231029.32699999999</v>
      </c>
    </row>
    <row r="71697" spans="1:11" ht="15.75" x14ac:dyDescent="0.3">
      <c r="A71697">
        <v>2024</v>
      </c>
      <c r="B71697" t="s">
        <v>41</v>
      </c>
      <c r="C71697" t="s">
        <v>67</v>
      </c>
      <c r="D71697" t="s">
        <v>68</v>
      </c>
      <c r="E71697" t="s">
        <v>69</v>
      </c>
      <c r="F71697" t="s">
        <v>53</v>
      </c>
      <c r="G71697" t="s">
        <v>57</v>
      </c>
      <c r="H71697" t="s">
        <v>57</v>
      </c>
      <c r="I71697" t="s">
        <v>50</v>
      </c>
      <c r="J71697" t="s">
        <v>19</v>
      </c>
      <c r="K71697">
        <v>966387.50199999905</v>
      </c>
    </row>
    <row r="71698" spans="1:11" ht="15.75" x14ac:dyDescent="0.3">
      <c r="A71698">
        <v>2024</v>
      </c>
      <c r="B71698" t="s">
        <v>41</v>
      </c>
      <c r="C71698" t="s">
        <v>67</v>
      </c>
      <c r="D71698" t="s">
        <v>68</v>
      </c>
      <c r="E71698" t="s">
        <v>69</v>
      </c>
      <c r="F71698" t="s">
        <v>53</v>
      </c>
      <c r="G71698" t="s">
        <v>57</v>
      </c>
      <c r="H71698" t="s">
        <v>57</v>
      </c>
      <c r="I71698" t="s">
        <v>51</v>
      </c>
      <c r="J71698" t="s">
        <v>15</v>
      </c>
      <c r="K71698">
        <v>524759.348</v>
      </c>
    </row>
    <row r="71699" spans="1:11" ht="15.75" x14ac:dyDescent="0.3">
      <c r="A71699">
        <v>2024</v>
      </c>
      <c r="B71699" t="s">
        <v>41</v>
      </c>
      <c r="C71699" t="s">
        <v>67</v>
      </c>
      <c r="D71699" t="s">
        <v>68</v>
      </c>
      <c r="E71699" t="s">
        <v>69</v>
      </c>
      <c r="F71699" t="s">
        <v>53</v>
      </c>
      <c r="G71699" t="s">
        <v>57</v>
      </c>
      <c r="H71699" t="s">
        <v>57</v>
      </c>
      <c r="I71699" t="s">
        <v>51</v>
      </c>
      <c r="J71699" t="s">
        <v>31</v>
      </c>
      <c r="K71699">
        <v>309413.75699999998</v>
      </c>
    </row>
    <row r="71700" spans="1:11" ht="15.75" x14ac:dyDescent="0.3">
      <c r="A71700">
        <v>2024</v>
      </c>
      <c r="B71700" t="s">
        <v>41</v>
      </c>
      <c r="C71700" t="s">
        <v>67</v>
      </c>
      <c r="D71700" t="s">
        <v>68</v>
      </c>
      <c r="E71700" t="s">
        <v>69</v>
      </c>
      <c r="F71700" t="s">
        <v>53</v>
      </c>
      <c r="G71700" t="s">
        <v>57</v>
      </c>
      <c r="H71700" t="s">
        <v>57</v>
      </c>
      <c r="I71700" t="s">
        <v>51</v>
      </c>
      <c r="J71700" t="s">
        <v>17</v>
      </c>
      <c r="K71700">
        <v>250165.361</v>
      </c>
    </row>
    <row r="71701" spans="1:11" ht="15.75" x14ac:dyDescent="0.3">
      <c r="A71701">
        <v>2024</v>
      </c>
      <c r="B71701" t="s">
        <v>41</v>
      </c>
      <c r="C71701" t="s">
        <v>67</v>
      </c>
      <c r="D71701" t="s">
        <v>68</v>
      </c>
      <c r="E71701" t="s">
        <v>69</v>
      </c>
      <c r="F71701" t="s">
        <v>53</v>
      </c>
      <c r="G71701" t="s">
        <v>58</v>
      </c>
      <c r="H71701" t="s">
        <v>59</v>
      </c>
      <c r="I71701" t="s">
        <v>48</v>
      </c>
      <c r="J71701" t="s">
        <v>7</v>
      </c>
      <c r="K71701">
        <v>340</v>
      </c>
    </row>
    <row r="71702" spans="1:11" ht="15.75" x14ac:dyDescent="0.3">
      <c r="A71702">
        <v>2024</v>
      </c>
      <c r="B71702" t="s">
        <v>41</v>
      </c>
      <c r="C71702" t="s">
        <v>67</v>
      </c>
      <c r="D71702" t="s">
        <v>68</v>
      </c>
      <c r="E71702" t="s">
        <v>69</v>
      </c>
      <c r="F71702" t="s">
        <v>53</v>
      </c>
      <c r="G71702" t="s">
        <v>58</v>
      </c>
      <c r="H71702" t="s">
        <v>59</v>
      </c>
      <c r="I71702" t="s">
        <v>50</v>
      </c>
      <c r="J71702" t="s">
        <v>10</v>
      </c>
      <c r="K71702">
        <v>55</v>
      </c>
    </row>
    <row r="71703" spans="1:11" ht="15.75" x14ac:dyDescent="0.3">
      <c r="A71703">
        <v>2024</v>
      </c>
      <c r="B71703" t="s">
        <v>41</v>
      </c>
      <c r="C71703" t="s">
        <v>67</v>
      </c>
      <c r="D71703" t="s">
        <v>68</v>
      </c>
      <c r="E71703" t="s">
        <v>69</v>
      </c>
      <c r="F71703" t="s">
        <v>53</v>
      </c>
      <c r="G71703" t="s">
        <v>58</v>
      </c>
      <c r="H71703" t="s">
        <v>59</v>
      </c>
      <c r="I71703" t="s">
        <v>51</v>
      </c>
      <c r="J71703" t="s">
        <v>15</v>
      </c>
      <c r="K71703">
        <v>2.5</v>
      </c>
    </row>
    <row r="71704" spans="1:11" ht="15.75" x14ac:dyDescent="0.3">
      <c r="A71704">
        <v>2024</v>
      </c>
      <c r="B71704" t="s">
        <v>41</v>
      </c>
      <c r="C71704" t="s">
        <v>67</v>
      </c>
      <c r="D71704" t="s">
        <v>68</v>
      </c>
      <c r="E71704" t="s">
        <v>69</v>
      </c>
      <c r="F71704" t="s">
        <v>53</v>
      </c>
      <c r="G71704" t="s">
        <v>58</v>
      </c>
      <c r="H71704" t="s">
        <v>59</v>
      </c>
      <c r="I71704" t="s">
        <v>51</v>
      </c>
      <c r="J71704" t="s">
        <v>31</v>
      </c>
      <c r="K71704">
        <v>65</v>
      </c>
    </row>
    <row r="71705" spans="1:11" ht="15.75" x14ac:dyDescent="0.3">
      <c r="A71705">
        <v>2024</v>
      </c>
      <c r="B71705" t="s">
        <v>41</v>
      </c>
      <c r="C71705" t="s">
        <v>67</v>
      </c>
      <c r="D71705" t="s">
        <v>68</v>
      </c>
      <c r="E71705" t="s">
        <v>69</v>
      </c>
      <c r="F71705" t="s">
        <v>53</v>
      </c>
      <c r="G71705" t="s">
        <v>58</v>
      </c>
      <c r="H71705" t="s">
        <v>59</v>
      </c>
      <c r="I71705" t="s">
        <v>51</v>
      </c>
      <c r="J71705" t="s">
        <v>17</v>
      </c>
      <c r="K71705">
        <v>45</v>
      </c>
    </row>
    <row r="71706" spans="1:11" ht="15.75" x14ac:dyDescent="0.3">
      <c r="A71706">
        <v>2024</v>
      </c>
      <c r="B71706" t="s">
        <v>41</v>
      </c>
      <c r="C71706" t="s">
        <v>67</v>
      </c>
      <c r="D71706" t="s">
        <v>68</v>
      </c>
      <c r="E71706" t="s">
        <v>69</v>
      </c>
      <c r="F71706" t="s">
        <v>60</v>
      </c>
      <c r="G71706" t="s">
        <v>61</v>
      </c>
      <c r="H71706" t="s">
        <v>61</v>
      </c>
      <c r="I71706" t="s">
        <v>47</v>
      </c>
      <c r="J71706" t="s">
        <v>23</v>
      </c>
      <c r="K71706">
        <v>46.704000000000001</v>
      </c>
    </row>
    <row r="71707" spans="1:11" ht="15.75" x14ac:dyDescent="0.3">
      <c r="A71707">
        <v>2024</v>
      </c>
      <c r="B71707" t="s">
        <v>41</v>
      </c>
      <c r="C71707" t="s">
        <v>67</v>
      </c>
      <c r="D71707" t="s">
        <v>68</v>
      </c>
      <c r="E71707" t="s">
        <v>69</v>
      </c>
      <c r="F71707" t="s">
        <v>60</v>
      </c>
      <c r="G71707" t="s">
        <v>61</v>
      </c>
      <c r="H71707" t="s">
        <v>61</v>
      </c>
      <c r="I71707" t="s">
        <v>47</v>
      </c>
      <c r="J71707" t="s">
        <v>9</v>
      </c>
      <c r="K71707">
        <v>3525.6869999999999</v>
      </c>
    </row>
    <row r="71708" spans="1:11" ht="15.75" x14ac:dyDescent="0.3">
      <c r="A71708">
        <v>2024</v>
      </c>
      <c r="B71708" t="s">
        <v>41</v>
      </c>
      <c r="C71708" t="s">
        <v>67</v>
      </c>
      <c r="D71708" t="s">
        <v>68</v>
      </c>
      <c r="E71708" t="s">
        <v>69</v>
      </c>
      <c r="F71708" t="s">
        <v>60</v>
      </c>
      <c r="G71708" t="s">
        <v>61</v>
      </c>
      <c r="H71708" t="s">
        <v>61</v>
      </c>
      <c r="I71708" t="s">
        <v>47</v>
      </c>
      <c r="J71708" t="s">
        <v>26</v>
      </c>
      <c r="K71708">
        <v>616.76</v>
      </c>
    </row>
    <row r="71709" spans="1:11" ht="15.75" x14ac:dyDescent="0.3">
      <c r="A71709">
        <v>2024</v>
      </c>
      <c r="B71709" t="s">
        <v>41</v>
      </c>
      <c r="C71709" t="s">
        <v>67</v>
      </c>
      <c r="D71709" t="s">
        <v>68</v>
      </c>
      <c r="E71709" t="s">
        <v>69</v>
      </c>
      <c r="F71709" t="s">
        <v>60</v>
      </c>
      <c r="G71709" t="s">
        <v>61</v>
      </c>
      <c r="H71709" t="s">
        <v>61</v>
      </c>
      <c r="I71709" t="s">
        <v>48</v>
      </c>
      <c r="J71709" t="s">
        <v>20</v>
      </c>
      <c r="K71709">
        <v>13.8</v>
      </c>
    </row>
    <row r="71710" spans="1:11" ht="15.75" x14ac:dyDescent="0.3">
      <c r="A71710">
        <v>2024</v>
      </c>
      <c r="B71710" t="s">
        <v>41</v>
      </c>
      <c r="C71710" t="s">
        <v>67</v>
      </c>
      <c r="D71710" t="s">
        <v>68</v>
      </c>
      <c r="E71710" t="s">
        <v>69</v>
      </c>
      <c r="F71710" t="s">
        <v>60</v>
      </c>
      <c r="G71710" t="s">
        <v>61</v>
      </c>
      <c r="H71710" t="s">
        <v>61</v>
      </c>
      <c r="I71710" t="s">
        <v>48</v>
      </c>
      <c r="J71710" t="s">
        <v>7</v>
      </c>
      <c r="K71710">
        <v>15848.743</v>
      </c>
    </row>
    <row r="71711" spans="1:11" ht="15.75" x14ac:dyDescent="0.3">
      <c r="A71711">
        <v>2024</v>
      </c>
      <c r="B71711" t="s">
        <v>41</v>
      </c>
      <c r="C71711" t="s">
        <v>67</v>
      </c>
      <c r="D71711" t="s">
        <v>68</v>
      </c>
      <c r="E71711" t="s">
        <v>69</v>
      </c>
      <c r="F71711" t="s">
        <v>60</v>
      </c>
      <c r="G71711" t="s">
        <v>61</v>
      </c>
      <c r="H71711" t="s">
        <v>61</v>
      </c>
      <c r="I71711" t="s">
        <v>48</v>
      </c>
      <c r="J71711" t="s">
        <v>8</v>
      </c>
      <c r="K71711">
        <v>124.25</v>
      </c>
    </row>
    <row r="71712" spans="1:11" ht="15.75" x14ac:dyDescent="0.3">
      <c r="A71712">
        <v>2024</v>
      </c>
      <c r="B71712" t="s">
        <v>41</v>
      </c>
      <c r="C71712" t="s">
        <v>67</v>
      </c>
      <c r="D71712" t="s">
        <v>68</v>
      </c>
      <c r="E71712" t="s">
        <v>69</v>
      </c>
      <c r="F71712" t="s">
        <v>60</v>
      </c>
      <c r="G71712" t="s">
        <v>61</v>
      </c>
      <c r="H71712" t="s">
        <v>61</v>
      </c>
      <c r="I71712" t="s">
        <v>48</v>
      </c>
      <c r="J71712" t="s">
        <v>25</v>
      </c>
      <c r="K71712">
        <v>35301.383999999998</v>
      </c>
    </row>
    <row r="71713" spans="1:11" ht="15.75" x14ac:dyDescent="0.3">
      <c r="A71713">
        <v>2024</v>
      </c>
      <c r="B71713" t="s">
        <v>41</v>
      </c>
      <c r="C71713" t="s">
        <v>67</v>
      </c>
      <c r="D71713" t="s">
        <v>68</v>
      </c>
      <c r="E71713" t="s">
        <v>69</v>
      </c>
      <c r="F71713" t="s">
        <v>60</v>
      </c>
      <c r="G71713" t="s">
        <v>61</v>
      </c>
      <c r="H71713" t="s">
        <v>61</v>
      </c>
      <c r="I71713" t="s">
        <v>48</v>
      </c>
      <c r="J71713" t="s">
        <v>27</v>
      </c>
      <c r="K71713">
        <v>1931.87</v>
      </c>
    </row>
    <row r="71714" spans="1:11" ht="15.75" x14ac:dyDescent="0.3">
      <c r="A71714">
        <v>2024</v>
      </c>
      <c r="B71714" t="s">
        <v>41</v>
      </c>
      <c r="C71714" t="s">
        <v>67</v>
      </c>
      <c r="D71714" t="s">
        <v>68</v>
      </c>
      <c r="E71714" t="s">
        <v>69</v>
      </c>
      <c r="F71714" t="s">
        <v>60</v>
      </c>
      <c r="G71714" t="s">
        <v>61</v>
      </c>
      <c r="H71714" t="s">
        <v>61</v>
      </c>
      <c r="I71714" t="s">
        <v>48</v>
      </c>
      <c r="J71714" t="s">
        <v>13</v>
      </c>
      <c r="K71714">
        <v>608.04</v>
      </c>
    </row>
    <row r="71715" spans="1:11" ht="15.75" x14ac:dyDescent="0.3">
      <c r="A71715">
        <v>2024</v>
      </c>
      <c r="B71715" t="s">
        <v>41</v>
      </c>
      <c r="C71715" t="s">
        <v>67</v>
      </c>
      <c r="D71715" t="s">
        <v>68</v>
      </c>
      <c r="E71715" t="s">
        <v>69</v>
      </c>
      <c r="F71715" t="s">
        <v>60</v>
      </c>
      <c r="G71715" t="s">
        <v>61</v>
      </c>
      <c r="H71715" t="s">
        <v>61</v>
      </c>
      <c r="I71715" t="s">
        <v>48</v>
      </c>
      <c r="J71715" t="s">
        <v>14</v>
      </c>
      <c r="K71715">
        <v>12.76</v>
      </c>
    </row>
    <row r="71716" spans="1:11" ht="15.75" x14ac:dyDescent="0.3">
      <c r="A71716">
        <v>2024</v>
      </c>
      <c r="B71716" t="s">
        <v>41</v>
      </c>
      <c r="C71716" t="s">
        <v>67</v>
      </c>
      <c r="D71716" t="s">
        <v>68</v>
      </c>
      <c r="E71716" t="s">
        <v>69</v>
      </c>
      <c r="F71716" t="s">
        <v>60</v>
      </c>
      <c r="G71716" t="s">
        <v>61</v>
      </c>
      <c r="H71716" t="s">
        <v>61</v>
      </c>
      <c r="I71716" t="s">
        <v>48</v>
      </c>
      <c r="J71716" t="s">
        <v>18</v>
      </c>
      <c r="K71716">
        <v>27.58</v>
      </c>
    </row>
    <row r="71717" spans="1:11" ht="15.75" x14ac:dyDescent="0.3">
      <c r="A71717">
        <v>2024</v>
      </c>
      <c r="B71717" t="s">
        <v>41</v>
      </c>
      <c r="C71717" t="s">
        <v>67</v>
      </c>
      <c r="D71717" t="s">
        <v>68</v>
      </c>
      <c r="E71717" t="s">
        <v>69</v>
      </c>
      <c r="F71717" t="s">
        <v>60</v>
      </c>
      <c r="G71717" t="s">
        <v>61</v>
      </c>
      <c r="H71717" t="s">
        <v>61</v>
      </c>
      <c r="I71717" t="s">
        <v>49</v>
      </c>
      <c r="J71717" t="s">
        <v>21</v>
      </c>
      <c r="K71717">
        <v>79.59</v>
      </c>
    </row>
    <row r="71718" spans="1:11" ht="15.75" x14ac:dyDescent="0.3">
      <c r="A71718">
        <v>2024</v>
      </c>
      <c r="B71718" t="s">
        <v>41</v>
      </c>
      <c r="C71718" t="s">
        <v>67</v>
      </c>
      <c r="D71718" t="s">
        <v>68</v>
      </c>
      <c r="E71718" t="s">
        <v>69</v>
      </c>
      <c r="F71718" t="s">
        <v>60</v>
      </c>
      <c r="G71718" t="s">
        <v>61</v>
      </c>
      <c r="H71718" t="s">
        <v>61</v>
      </c>
      <c r="I71718" t="s">
        <v>49</v>
      </c>
      <c r="J71718" t="s">
        <v>12</v>
      </c>
      <c r="K71718">
        <v>60127.165000000001</v>
      </c>
    </row>
    <row r="71719" spans="1:11" ht="15.75" x14ac:dyDescent="0.3">
      <c r="A71719">
        <v>2024</v>
      </c>
      <c r="B71719" t="s">
        <v>41</v>
      </c>
      <c r="C71719" t="s">
        <v>67</v>
      </c>
      <c r="D71719" t="s">
        <v>68</v>
      </c>
      <c r="E71719" t="s">
        <v>69</v>
      </c>
      <c r="F71719" t="s">
        <v>60</v>
      </c>
      <c r="G71719" t="s">
        <v>61</v>
      </c>
      <c r="H71719" t="s">
        <v>61</v>
      </c>
      <c r="I71719" t="s">
        <v>49</v>
      </c>
      <c r="J71719" t="s">
        <v>29</v>
      </c>
      <c r="K71719">
        <v>12.8</v>
      </c>
    </row>
    <row r="71720" spans="1:11" ht="15.75" x14ac:dyDescent="0.3">
      <c r="A71720">
        <v>2024</v>
      </c>
      <c r="B71720" t="s">
        <v>41</v>
      </c>
      <c r="C71720" t="s">
        <v>67</v>
      </c>
      <c r="D71720" t="s">
        <v>68</v>
      </c>
      <c r="E71720" t="s">
        <v>69</v>
      </c>
      <c r="F71720" t="s">
        <v>60</v>
      </c>
      <c r="G71720" t="s">
        <v>61</v>
      </c>
      <c r="H71720" t="s">
        <v>61</v>
      </c>
      <c r="I71720" t="s">
        <v>50</v>
      </c>
      <c r="J71720" t="s">
        <v>24</v>
      </c>
      <c r="K71720">
        <v>2422</v>
      </c>
    </row>
    <row r="71721" spans="1:11" ht="15.75" x14ac:dyDescent="0.3">
      <c r="A71721">
        <v>2024</v>
      </c>
      <c r="B71721" t="s">
        <v>41</v>
      </c>
      <c r="C71721" t="s">
        <v>67</v>
      </c>
      <c r="D71721" t="s">
        <v>68</v>
      </c>
      <c r="E71721" t="s">
        <v>69</v>
      </c>
      <c r="F71721" t="s">
        <v>60</v>
      </c>
      <c r="G71721" t="s">
        <v>61</v>
      </c>
      <c r="H71721" t="s">
        <v>61</v>
      </c>
      <c r="I71721" t="s">
        <v>50</v>
      </c>
      <c r="J71721" t="s">
        <v>10</v>
      </c>
      <c r="K71721">
        <v>10852.237999999999</v>
      </c>
    </row>
    <row r="71722" spans="1:11" ht="15.75" x14ac:dyDescent="0.3">
      <c r="A71722">
        <v>2024</v>
      </c>
      <c r="B71722" t="s">
        <v>41</v>
      </c>
      <c r="C71722" t="s">
        <v>67</v>
      </c>
      <c r="D71722" t="s">
        <v>68</v>
      </c>
      <c r="E71722" t="s">
        <v>69</v>
      </c>
      <c r="F71722" t="s">
        <v>60</v>
      </c>
      <c r="G71722" t="s">
        <v>61</v>
      </c>
      <c r="H71722" t="s">
        <v>61</v>
      </c>
      <c r="I71722" t="s">
        <v>50</v>
      </c>
      <c r="J71722" t="s">
        <v>16</v>
      </c>
      <c r="K71722">
        <v>4194.3919999999998</v>
      </c>
    </row>
    <row r="71723" spans="1:11" ht="15.75" x14ac:dyDescent="0.3">
      <c r="A71723">
        <v>2024</v>
      </c>
      <c r="B71723" t="s">
        <v>41</v>
      </c>
      <c r="C71723" t="s">
        <v>67</v>
      </c>
      <c r="D71723" t="s">
        <v>68</v>
      </c>
      <c r="E71723" t="s">
        <v>69</v>
      </c>
      <c r="F71723" t="s">
        <v>60</v>
      </c>
      <c r="G71723" t="s">
        <v>61</v>
      </c>
      <c r="H71723" t="s">
        <v>61</v>
      </c>
      <c r="I71723" t="s">
        <v>50</v>
      </c>
      <c r="J71723" t="s">
        <v>19</v>
      </c>
      <c r="K71723">
        <v>6811.96</v>
      </c>
    </row>
    <row r="71724" spans="1:11" ht="15.75" x14ac:dyDescent="0.3">
      <c r="A71724">
        <v>2024</v>
      </c>
      <c r="B71724" t="s">
        <v>41</v>
      </c>
      <c r="C71724" t="s">
        <v>67</v>
      </c>
      <c r="D71724" t="s">
        <v>68</v>
      </c>
      <c r="E71724" t="s">
        <v>69</v>
      </c>
      <c r="F71724" t="s">
        <v>60</v>
      </c>
      <c r="G71724" t="s">
        <v>61</v>
      </c>
      <c r="H71724" t="s">
        <v>61</v>
      </c>
      <c r="I71724" t="s">
        <v>51</v>
      </c>
      <c r="J71724" t="s">
        <v>15</v>
      </c>
      <c r="K71724">
        <v>11614.34</v>
      </c>
    </row>
    <row r="71725" spans="1:11" ht="15.75" x14ac:dyDescent="0.3">
      <c r="A71725">
        <v>2024</v>
      </c>
      <c r="B71725" t="s">
        <v>41</v>
      </c>
      <c r="C71725" t="s">
        <v>67</v>
      </c>
      <c r="D71725" t="s">
        <v>68</v>
      </c>
      <c r="E71725" t="s">
        <v>69</v>
      </c>
      <c r="F71725" t="s">
        <v>60</v>
      </c>
      <c r="G71725" t="s">
        <v>61</v>
      </c>
      <c r="H71725" t="s">
        <v>61</v>
      </c>
      <c r="I71725" t="s">
        <v>51</v>
      </c>
      <c r="J71725" t="s">
        <v>31</v>
      </c>
      <c r="K71725">
        <v>10628.311</v>
      </c>
    </row>
    <row r="71726" spans="1:11" ht="15.75" x14ac:dyDescent="0.3">
      <c r="A71726">
        <v>2024</v>
      </c>
      <c r="B71726" t="s">
        <v>41</v>
      </c>
      <c r="C71726" t="s">
        <v>67</v>
      </c>
      <c r="D71726" t="s">
        <v>68</v>
      </c>
      <c r="E71726" t="s">
        <v>69</v>
      </c>
      <c r="F71726" t="s">
        <v>60</v>
      </c>
      <c r="G71726" t="s">
        <v>61</v>
      </c>
      <c r="H71726" t="s">
        <v>61</v>
      </c>
      <c r="I71726" t="s">
        <v>51</v>
      </c>
      <c r="J71726" t="s">
        <v>17</v>
      </c>
      <c r="K71726">
        <v>2173.6999999999998</v>
      </c>
    </row>
    <row r="71727" spans="1:11" ht="15.75" x14ac:dyDescent="0.3">
      <c r="A71727">
        <v>2024</v>
      </c>
      <c r="B71727" t="s">
        <v>41</v>
      </c>
      <c r="C71727" t="s">
        <v>67</v>
      </c>
      <c r="D71727" t="s">
        <v>68</v>
      </c>
      <c r="E71727" t="s">
        <v>69</v>
      </c>
      <c r="F71727" t="s">
        <v>45</v>
      </c>
      <c r="G71727" t="s">
        <v>46</v>
      </c>
      <c r="H71727" t="s">
        <v>46</v>
      </c>
      <c r="I71727" t="s">
        <v>47</v>
      </c>
      <c r="J71727" t="s">
        <v>23</v>
      </c>
      <c r="K71727">
        <v>25.411999999999999</v>
      </c>
    </row>
    <row r="71728" spans="1:11" ht="15.75" x14ac:dyDescent="0.3">
      <c r="A71728">
        <v>2024</v>
      </c>
      <c r="B71728" t="s">
        <v>41</v>
      </c>
      <c r="C71728" t="s">
        <v>67</v>
      </c>
      <c r="D71728" t="s">
        <v>68</v>
      </c>
      <c r="E71728" t="s">
        <v>69</v>
      </c>
      <c r="F71728" t="s">
        <v>45</v>
      </c>
      <c r="G71728" t="s">
        <v>46</v>
      </c>
      <c r="H71728" t="s">
        <v>46</v>
      </c>
      <c r="I71728" t="s">
        <v>47</v>
      </c>
      <c r="J71728" t="s">
        <v>9</v>
      </c>
      <c r="K71728">
        <v>298.452</v>
      </c>
    </row>
    <row r="71729" spans="1:11" ht="15.75" x14ac:dyDescent="0.3">
      <c r="A71729">
        <v>2024</v>
      </c>
      <c r="B71729" t="s">
        <v>41</v>
      </c>
      <c r="C71729" t="s">
        <v>67</v>
      </c>
      <c r="D71729" t="s">
        <v>68</v>
      </c>
      <c r="E71729" t="s">
        <v>69</v>
      </c>
      <c r="F71729" t="s">
        <v>45</v>
      </c>
      <c r="G71729" t="s">
        <v>46</v>
      </c>
      <c r="H71729" t="s">
        <v>46</v>
      </c>
      <c r="I71729" t="s">
        <v>47</v>
      </c>
      <c r="J71729" t="s">
        <v>26</v>
      </c>
      <c r="K71729">
        <v>199.26499999999999</v>
      </c>
    </row>
    <row r="71730" spans="1:11" ht="15.75" x14ac:dyDescent="0.3">
      <c r="A71730">
        <v>2024</v>
      </c>
      <c r="B71730" t="s">
        <v>41</v>
      </c>
      <c r="C71730" t="s">
        <v>67</v>
      </c>
      <c r="D71730" t="s">
        <v>68</v>
      </c>
      <c r="E71730" t="s">
        <v>69</v>
      </c>
      <c r="F71730" t="s">
        <v>45</v>
      </c>
      <c r="G71730" t="s">
        <v>46</v>
      </c>
      <c r="H71730" t="s">
        <v>46</v>
      </c>
      <c r="I71730" t="s">
        <v>47</v>
      </c>
      <c r="J71730" t="s">
        <v>11</v>
      </c>
      <c r="K71730">
        <v>348.61</v>
      </c>
    </row>
    <row r="71731" spans="1:11" ht="15.75" x14ac:dyDescent="0.3">
      <c r="A71731">
        <v>2024</v>
      </c>
      <c r="B71731" t="s">
        <v>41</v>
      </c>
      <c r="C71731" t="s">
        <v>67</v>
      </c>
      <c r="D71731" t="s">
        <v>68</v>
      </c>
      <c r="E71731" t="s">
        <v>69</v>
      </c>
      <c r="F71731" t="s">
        <v>45</v>
      </c>
      <c r="G71731" t="s">
        <v>46</v>
      </c>
      <c r="H71731" t="s">
        <v>46</v>
      </c>
      <c r="I71731" t="s">
        <v>48</v>
      </c>
      <c r="J71731" t="s">
        <v>20</v>
      </c>
      <c r="K71731">
        <v>22</v>
      </c>
    </row>
    <row r="71732" spans="1:11" ht="15.75" x14ac:dyDescent="0.3">
      <c r="A71732">
        <v>2024</v>
      </c>
      <c r="B71732" t="s">
        <v>41</v>
      </c>
      <c r="C71732" t="s">
        <v>67</v>
      </c>
      <c r="D71732" t="s">
        <v>68</v>
      </c>
      <c r="E71732" t="s">
        <v>69</v>
      </c>
      <c r="F71732" t="s">
        <v>45</v>
      </c>
      <c r="G71732" t="s">
        <v>46</v>
      </c>
      <c r="H71732" t="s">
        <v>46</v>
      </c>
      <c r="I71732" t="s">
        <v>48</v>
      </c>
      <c r="J71732" t="s">
        <v>7</v>
      </c>
      <c r="K71732">
        <v>258.36599999999999</v>
      </c>
    </row>
    <row r="71733" spans="1:11" ht="15.75" x14ac:dyDescent="0.3">
      <c r="A71733">
        <v>2024</v>
      </c>
      <c r="B71733" t="s">
        <v>41</v>
      </c>
      <c r="C71733" t="s">
        <v>67</v>
      </c>
      <c r="D71733" t="s">
        <v>68</v>
      </c>
      <c r="E71733" t="s">
        <v>69</v>
      </c>
      <c r="F71733" t="s">
        <v>45</v>
      </c>
      <c r="G71733" t="s">
        <v>46</v>
      </c>
      <c r="H71733" t="s">
        <v>46</v>
      </c>
      <c r="I71733" t="s">
        <v>48</v>
      </c>
      <c r="J71733" t="s">
        <v>8</v>
      </c>
      <c r="K71733">
        <v>34.200000000000003</v>
      </c>
    </row>
    <row r="71734" spans="1:11" ht="15.75" x14ac:dyDescent="0.3">
      <c r="A71734">
        <v>2024</v>
      </c>
      <c r="B71734" t="s">
        <v>41</v>
      </c>
      <c r="C71734" t="s">
        <v>67</v>
      </c>
      <c r="D71734" t="s">
        <v>68</v>
      </c>
      <c r="E71734" t="s">
        <v>69</v>
      </c>
      <c r="F71734" t="s">
        <v>45</v>
      </c>
      <c r="G71734" t="s">
        <v>46</v>
      </c>
      <c r="H71734" t="s">
        <v>46</v>
      </c>
      <c r="I71734" t="s">
        <v>48</v>
      </c>
      <c r="J71734" t="s">
        <v>25</v>
      </c>
      <c r="K71734">
        <v>93.153000000000006</v>
      </c>
    </row>
    <row r="71735" spans="1:11" ht="15.75" x14ac:dyDescent="0.3">
      <c r="A71735">
        <v>2024</v>
      </c>
      <c r="B71735" t="s">
        <v>41</v>
      </c>
      <c r="C71735" t="s">
        <v>67</v>
      </c>
      <c r="D71735" t="s">
        <v>68</v>
      </c>
      <c r="E71735" t="s">
        <v>69</v>
      </c>
      <c r="F71735" t="s">
        <v>45</v>
      </c>
      <c r="G71735" t="s">
        <v>46</v>
      </c>
      <c r="H71735" t="s">
        <v>46</v>
      </c>
      <c r="I71735" t="s">
        <v>48</v>
      </c>
      <c r="J71735" t="s">
        <v>27</v>
      </c>
      <c r="K71735">
        <v>3.2330000000000001</v>
      </c>
    </row>
    <row r="71736" spans="1:11" ht="15.75" x14ac:dyDescent="0.3">
      <c r="A71736">
        <v>2024</v>
      </c>
      <c r="B71736" t="s">
        <v>41</v>
      </c>
      <c r="C71736" t="s">
        <v>67</v>
      </c>
      <c r="D71736" t="s">
        <v>68</v>
      </c>
      <c r="E71736" t="s">
        <v>69</v>
      </c>
      <c r="F71736" t="s">
        <v>45</v>
      </c>
      <c r="G71736" t="s">
        <v>46</v>
      </c>
      <c r="H71736" t="s">
        <v>46</v>
      </c>
      <c r="I71736" t="s">
        <v>48</v>
      </c>
      <c r="J71736" t="s">
        <v>13</v>
      </c>
      <c r="K71736">
        <v>23.123999999999999</v>
      </c>
    </row>
    <row r="71737" spans="1:11" ht="15.75" x14ac:dyDescent="0.3">
      <c r="A71737">
        <v>2024</v>
      </c>
      <c r="B71737" t="s">
        <v>41</v>
      </c>
      <c r="C71737" t="s">
        <v>67</v>
      </c>
      <c r="D71737" t="s">
        <v>68</v>
      </c>
      <c r="E71737" t="s">
        <v>69</v>
      </c>
      <c r="F71737" t="s">
        <v>45</v>
      </c>
      <c r="G71737" t="s">
        <v>46</v>
      </c>
      <c r="H71737" t="s">
        <v>46</v>
      </c>
      <c r="I71737" t="s">
        <v>48</v>
      </c>
      <c r="J71737" t="s">
        <v>14</v>
      </c>
      <c r="K71737">
        <v>40.335000000000001</v>
      </c>
    </row>
    <row r="71738" spans="1:11" ht="15.75" x14ac:dyDescent="0.3">
      <c r="A71738">
        <v>2024</v>
      </c>
      <c r="B71738" t="s">
        <v>41</v>
      </c>
      <c r="C71738" t="s">
        <v>67</v>
      </c>
      <c r="D71738" t="s">
        <v>68</v>
      </c>
      <c r="E71738" t="s">
        <v>69</v>
      </c>
      <c r="F71738" t="s">
        <v>45</v>
      </c>
      <c r="G71738" t="s">
        <v>46</v>
      </c>
      <c r="H71738" t="s">
        <v>46</v>
      </c>
      <c r="I71738" t="s">
        <v>48</v>
      </c>
      <c r="J71738" t="s">
        <v>28</v>
      </c>
      <c r="K71738">
        <v>15.488</v>
      </c>
    </row>
    <row r="71739" spans="1:11" ht="15.75" x14ac:dyDescent="0.3">
      <c r="A71739">
        <v>2024</v>
      </c>
      <c r="B71739" t="s">
        <v>41</v>
      </c>
      <c r="C71739" t="s">
        <v>67</v>
      </c>
      <c r="D71739" t="s">
        <v>68</v>
      </c>
      <c r="E71739" t="s">
        <v>69</v>
      </c>
      <c r="F71739" t="s">
        <v>45</v>
      </c>
      <c r="G71739" t="s">
        <v>46</v>
      </c>
      <c r="H71739" t="s">
        <v>46</v>
      </c>
      <c r="I71739" t="s">
        <v>48</v>
      </c>
      <c r="J71739" t="s">
        <v>18</v>
      </c>
      <c r="K71739">
        <v>0.23699999999999999</v>
      </c>
    </row>
    <row r="71740" spans="1:11" ht="15.75" x14ac:dyDescent="0.3">
      <c r="A71740">
        <v>2024</v>
      </c>
      <c r="B71740" t="s">
        <v>41</v>
      </c>
      <c r="C71740" t="s">
        <v>67</v>
      </c>
      <c r="D71740" t="s">
        <v>68</v>
      </c>
      <c r="E71740" t="s">
        <v>69</v>
      </c>
      <c r="F71740" t="s">
        <v>45</v>
      </c>
      <c r="G71740" t="s">
        <v>46</v>
      </c>
      <c r="H71740" t="s">
        <v>46</v>
      </c>
      <c r="I71740" t="s">
        <v>49</v>
      </c>
      <c r="J71740" t="s">
        <v>33</v>
      </c>
      <c r="K71740">
        <v>45</v>
      </c>
    </row>
    <row r="71741" spans="1:11" ht="15.75" x14ac:dyDescent="0.3">
      <c r="A71741">
        <v>2024</v>
      </c>
      <c r="B71741" t="s">
        <v>41</v>
      </c>
      <c r="C71741" t="s">
        <v>67</v>
      </c>
      <c r="D71741" t="s">
        <v>68</v>
      </c>
      <c r="E71741" t="s">
        <v>69</v>
      </c>
      <c r="F71741" t="s">
        <v>45</v>
      </c>
      <c r="G71741" t="s">
        <v>46</v>
      </c>
      <c r="H71741" t="s">
        <v>46</v>
      </c>
      <c r="I71741" t="s">
        <v>49</v>
      </c>
      <c r="J71741" t="s">
        <v>22</v>
      </c>
      <c r="K71741">
        <v>24</v>
      </c>
    </row>
    <row r="71742" spans="1:11" ht="15.75" x14ac:dyDescent="0.3">
      <c r="A71742">
        <v>2024</v>
      </c>
      <c r="B71742" t="s">
        <v>41</v>
      </c>
      <c r="C71742" t="s">
        <v>67</v>
      </c>
      <c r="D71742" t="s">
        <v>68</v>
      </c>
      <c r="E71742" t="s">
        <v>69</v>
      </c>
      <c r="F71742" t="s">
        <v>45</v>
      </c>
      <c r="G71742" t="s">
        <v>46</v>
      </c>
      <c r="H71742" t="s">
        <v>46</v>
      </c>
      <c r="I71742" t="s">
        <v>49</v>
      </c>
      <c r="J71742" t="s">
        <v>12</v>
      </c>
      <c r="K71742">
        <v>244.71299999999999</v>
      </c>
    </row>
    <row r="71743" spans="1:11" ht="15.75" x14ac:dyDescent="0.3">
      <c r="A71743">
        <v>2024</v>
      </c>
      <c r="B71743" t="s">
        <v>41</v>
      </c>
      <c r="C71743" t="s">
        <v>67</v>
      </c>
      <c r="D71743" t="s">
        <v>68</v>
      </c>
      <c r="E71743" t="s">
        <v>69</v>
      </c>
      <c r="F71743" t="s">
        <v>45</v>
      </c>
      <c r="G71743" t="s">
        <v>46</v>
      </c>
      <c r="H71743" t="s">
        <v>46</v>
      </c>
      <c r="I71743" t="s">
        <v>49</v>
      </c>
      <c r="J71743" t="s">
        <v>29</v>
      </c>
      <c r="K71743">
        <v>20</v>
      </c>
    </row>
    <row r="71744" spans="1:11" ht="15.75" x14ac:dyDescent="0.3">
      <c r="A71744">
        <v>2024</v>
      </c>
      <c r="B71744" t="s">
        <v>41</v>
      </c>
      <c r="C71744" t="s">
        <v>67</v>
      </c>
      <c r="D71744" t="s">
        <v>68</v>
      </c>
      <c r="E71744" t="s">
        <v>69</v>
      </c>
      <c r="F71744" t="s">
        <v>45</v>
      </c>
      <c r="G71744" t="s">
        <v>46</v>
      </c>
      <c r="H71744" t="s">
        <v>46</v>
      </c>
      <c r="I71744" t="s">
        <v>49</v>
      </c>
      <c r="J71744" t="s">
        <v>30</v>
      </c>
      <c r="K71744">
        <v>62</v>
      </c>
    </row>
    <row r="71745" spans="1:11" ht="15.75" x14ac:dyDescent="0.3">
      <c r="A71745">
        <v>2024</v>
      </c>
      <c r="B71745" t="s">
        <v>41</v>
      </c>
      <c r="C71745" t="s">
        <v>67</v>
      </c>
      <c r="D71745" t="s">
        <v>68</v>
      </c>
      <c r="E71745" t="s">
        <v>69</v>
      </c>
      <c r="F71745" t="s">
        <v>45</v>
      </c>
      <c r="G71745" t="s">
        <v>46</v>
      </c>
      <c r="H71745" t="s">
        <v>46</v>
      </c>
      <c r="I71745" t="s">
        <v>49</v>
      </c>
      <c r="J71745" t="s">
        <v>32</v>
      </c>
      <c r="K71745">
        <v>115.72799999999999</v>
      </c>
    </row>
    <row r="71746" spans="1:11" ht="15.75" x14ac:dyDescent="0.3">
      <c r="A71746">
        <v>2024</v>
      </c>
      <c r="B71746" t="s">
        <v>41</v>
      </c>
      <c r="C71746" t="s">
        <v>67</v>
      </c>
      <c r="D71746" t="s">
        <v>68</v>
      </c>
      <c r="E71746" t="s">
        <v>69</v>
      </c>
      <c r="F71746" t="s">
        <v>45</v>
      </c>
      <c r="G71746" t="s">
        <v>46</v>
      </c>
      <c r="H71746" t="s">
        <v>46</v>
      </c>
      <c r="I71746" t="s">
        <v>50</v>
      </c>
      <c r="J71746" t="s">
        <v>24</v>
      </c>
      <c r="K71746">
        <v>34.506</v>
      </c>
    </row>
    <row r="71747" spans="1:11" ht="15.75" x14ac:dyDescent="0.3">
      <c r="A71747">
        <v>2024</v>
      </c>
      <c r="B71747" t="s">
        <v>41</v>
      </c>
      <c r="C71747" t="s">
        <v>67</v>
      </c>
      <c r="D71747" t="s">
        <v>68</v>
      </c>
      <c r="E71747" t="s">
        <v>69</v>
      </c>
      <c r="F71747" t="s">
        <v>45</v>
      </c>
      <c r="G71747" t="s">
        <v>46</v>
      </c>
      <c r="H71747" t="s">
        <v>46</v>
      </c>
      <c r="I71747" t="s">
        <v>50</v>
      </c>
      <c r="J71747" t="s">
        <v>10</v>
      </c>
      <c r="K71747">
        <v>315.67399999999998</v>
      </c>
    </row>
    <row r="71748" spans="1:11" ht="15.75" x14ac:dyDescent="0.3">
      <c r="A71748">
        <v>2024</v>
      </c>
      <c r="B71748" t="s">
        <v>41</v>
      </c>
      <c r="C71748" t="s">
        <v>67</v>
      </c>
      <c r="D71748" t="s">
        <v>68</v>
      </c>
      <c r="E71748" t="s">
        <v>69</v>
      </c>
      <c r="F71748" t="s">
        <v>45</v>
      </c>
      <c r="G71748" t="s">
        <v>46</v>
      </c>
      <c r="H71748" t="s">
        <v>46</v>
      </c>
      <c r="I71748" t="s">
        <v>50</v>
      </c>
      <c r="J71748" t="s">
        <v>16</v>
      </c>
      <c r="K71748">
        <v>122.337</v>
      </c>
    </row>
    <row r="71749" spans="1:11" ht="15.75" x14ac:dyDescent="0.3">
      <c r="A71749">
        <v>2024</v>
      </c>
      <c r="B71749" t="s">
        <v>41</v>
      </c>
      <c r="C71749" t="s">
        <v>67</v>
      </c>
      <c r="D71749" t="s">
        <v>68</v>
      </c>
      <c r="E71749" t="s">
        <v>69</v>
      </c>
      <c r="F71749" t="s">
        <v>45</v>
      </c>
      <c r="G71749" t="s">
        <v>46</v>
      </c>
      <c r="H71749" t="s">
        <v>46</v>
      </c>
      <c r="I71749" t="s">
        <v>50</v>
      </c>
      <c r="J71749" t="s">
        <v>19</v>
      </c>
      <c r="K71749">
        <v>576.46100000000001</v>
      </c>
    </row>
    <row r="71750" spans="1:11" ht="15.75" x14ac:dyDescent="0.3">
      <c r="A71750">
        <v>2024</v>
      </c>
      <c r="B71750" t="s">
        <v>41</v>
      </c>
      <c r="C71750" t="s">
        <v>67</v>
      </c>
      <c r="D71750" t="s">
        <v>68</v>
      </c>
      <c r="E71750" t="s">
        <v>69</v>
      </c>
      <c r="F71750" t="s">
        <v>45</v>
      </c>
      <c r="G71750" t="s">
        <v>46</v>
      </c>
      <c r="H71750" t="s">
        <v>46</v>
      </c>
      <c r="I71750" t="s">
        <v>51</v>
      </c>
      <c r="J71750" t="s">
        <v>15</v>
      </c>
      <c r="K71750">
        <v>226.61699999999999</v>
      </c>
    </row>
    <row r="71751" spans="1:11" ht="15.75" x14ac:dyDescent="0.3">
      <c r="A71751">
        <v>2024</v>
      </c>
      <c r="B71751" t="s">
        <v>41</v>
      </c>
      <c r="C71751" t="s">
        <v>67</v>
      </c>
      <c r="D71751" t="s">
        <v>68</v>
      </c>
      <c r="E71751" t="s">
        <v>69</v>
      </c>
      <c r="F71751" t="s">
        <v>45</v>
      </c>
      <c r="G71751" t="s">
        <v>46</v>
      </c>
      <c r="H71751" t="s">
        <v>46</v>
      </c>
      <c r="I71751" t="s">
        <v>51</v>
      </c>
      <c r="J71751" t="s">
        <v>31</v>
      </c>
      <c r="K71751">
        <v>457.392</v>
      </c>
    </row>
    <row r="71752" spans="1:11" ht="15.75" x14ac:dyDescent="0.3">
      <c r="A71752">
        <v>2024</v>
      </c>
      <c r="B71752" t="s">
        <v>41</v>
      </c>
      <c r="C71752" t="s">
        <v>67</v>
      </c>
      <c r="D71752" t="s">
        <v>68</v>
      </c>
      <c r="E71752" t="s">
        <v>69</v>
      </c>
      <c r="F71752" t="s">
        <v>45</v>
      </c>
      <c r="G71752" t="s">
        <v>46</v>
      </c>
      <c r="H71752" t="s">
        <v>46</v>
      </c>
      <c r="I71752" t="s">
        <v>51</v>
      </c>
      <c r="J71752" t="s">
        <v>17</v>
      </c>
      <c r="K71752">
        <v>139.696</v>
      </c>
    </row>
    <row r="71753" spans="1:11" ht="15.75" x14ac:dyDescent="0.3">
      <c r="A71753">
        <v>2024</v>
      </c>
      <c r="B71753" t="s">
        <v>41</v>
      </c>
      <c r="C71753" t="s">
        <v>67</v>
      </c>
      <c r="D71753" t="s">
        <v>68</v>
      </c>
      <c r="E71753" t="s">
        <v>69</v>
      </c>
      <c r="F71753" t="s">
        <v>45</v>
      </c>
      <c r="G71753" t="s">
        <v>52</v>
      </c>
      <c r="H71753" t="s">
        <v>52</v>
      </c>
      <c r="I71753" t="s">
        <v>47</v>
      </c>
      <c r="J71753" t="s">
        <v>23</v>
      </c>
      <c r="K71753">
        <v>28425.01</v>
      </c>
    </row>
    <row r="71754" spans="1:11" ht="15.75" x14ac:dyDescent="0.3">
      <c r="A71754">
        <v>2024</v>
      </c>
      <c r="B71754" t="s">
        <v>41</v>
      </c>
      <c r="C71754" t="s">
        <v>67</v>
      </c>
      <c r="D71754" t="s">
        <v>68</v>
      </c>
      <c r="E71754" t="s">
        <v>69</v>
      </c>
      <c r="F71754" t="s">
        <v>45</v>
      </c>
      <c r="G71754" t="s">
        <v>52</v>
      </c>
      <c r="H71754" t="s">
        <v>52</v>
      </c>
      <c r="I71754" t="s">
        <v>47</v>
      </c>
      <c r="J71754" t="s">
        <v>9</v>
      </c>
      <c r="K71754">
        <v>4911.1819999999998</v>
      </c>
    </row>
    <row r="71755" spans="1:11" ht="15.75" x14ac:dyDescent="0.3">
      <c r="A71755">
        <v>2024</v>
      </c>
      <c r="B71755" t="s">
        <v>41</v>
      </c>
      <c r="C71755" t="s">
        <v>67</v>
      </c>
      <c r="D71755" t="s">
        <v>68</v>
      </c>
      <c r="E71755" t="s">
        <v>69</v>
      </c>
      <c r="F71755" t="s">
        <v>45</v>
      </c>
      <c r="G71755" t="s">
        <v>52</v>
      </c>
      <c r="H71755" t="s">
        <v>52</v>
      </c>
      <c r="I71755" t="s">
        <v>47</v>
      </c>
      <c r="J71755" t="s">
        <v>26</v>
      </c>
      <c r="K71755">
        <v>2180.7759999999998</v>
      </c>
    </row>
    <row r="71756" spans="1:11" ht="15.75" x14ac:dyDescent="0.3">
      <c r="A71756">
        <v>2024</v>
      </c>
      <c r="B71756" t="s">
        <v>41</v>
      </c>
      <c r="C71756" t="s">
        <v>67</v>
      </c>
      <c r="D71756" t="s">
        <v>68</v>
      </c>
      <c r="E71756" t="s">
        <v>69</v>
      </c>
      <c r="F71756" t="s">
        <v>45</v>
      </c>
      <c r="G71756" t="s">
        <v>52</v>
      </c>
      <c r="H71756" t="s">
        <v>52</v>
      </c>
      <c r="I71756" t="s">
        <v>47</v>
      </c>
      <c r="J71756" t="s">
        <v>11</v>
      </c>
      <c r="K71756">
        <v>8833.0439999999999</v>
      </c>
    </row>
    <row r="71757" spans="1:11" ht="15.75" x14ac:dyDescent="0.3">
      <c r="A71757">
        <v>2024</v>
      </c>
      <c r="B71757" t="s">
        <v>41</v>
      </c>
      <c r="C71757" t="s">
        <v>67</v>
      </c>
      <c r="D71757" t="s">
        <v>68</v>
      </c>
      <c r="E71757" t="s">
        <v>69</v>
      </c>
      <c r="F71757" t="s">
        <v>45</v>
      </c>
      <c r="G71757" t="s">
        <v>52</v>
      </c>
      <c r="H71757" t="s">
        <v>52</v>
      </c>
      <c r="I71757" t="s">
        <v>48</v>
      </c>
      <c r="J71757" t="s">
        <v>20</v>
      </c>
      <c r="K71757">
        <v>6783.7160000000003</v>
      </c>
    </row>
    <row r="71758" spans="1:11" ht="15.75" x14ac:dyDescent="0.3">
      <c r="A71758">
        <v>2024</v>
      </c>
      <c r="B71758" t="s">
        <v>41</v>
      </c>
      <c r="C71758" t="s">
        <v>67</v>
      </c>
      <c r="D71758" t="s">
        <v>68</v>
      </c>
      <c r="E71758" t="s">
        <v>69</v>
      </c>
      <c r="F71758" t="s">
        <v>45</v>
      </c>
      <c r="G71758" t="s">
        <v>52</v>
      </c>
      <c r="H71758" t="s">
        <v>52</v>
      </c>
      <c r="I71758" t="s">
        <v>48</v>
      </c>
      <c r="J71758" t="s">
        <v>7</v>
      </c>
      <c r="K71758">
        <v>24142.437000000002</v>
      </c>
    </row>
    <row r="71759" spans="1:11" ht="15.75" x14ac:dyDescent="0.3">
      <c r="A71759">
        <v>2024</v>
      </c>
      <c r="B71759" t="s">
        <v>41</v>
      </c>
      <c r="C71759" t="s">
        <v>67</v>
      </c>
      <c r="D71759" t="s">
        <v>68</v>
      </c>
      <c r="E71759" t="s">
        <v>69</v>
      </c>
      <c r="F71759" t="s">
        <v>45</v>
      </c>
      <c r="G71759" t="s">
        <v>52</v>
      </c>
      <c r="H71759" t="s">
        <v>52</v>
      </c>
      <c r="I71759" t="s">
        <v>48</v>
      </c>
      <c r="J71759" t="s">
        <v>8</v>
      </c>
      <c r="K71759">
        <v>18859.125</v>
      </c>
    </row>
    <row r="71760" spans="1:11" ht="15.75" x14ac:dyDescent="0.3">
      <c r="A71760">
        <v>2024</v>
      </c>
      <c r="B71760" t="s">
        <v>41</v>
      </c>
      <c r="C71760" t="s">
        <v>67</v>
      </c>
      <c r="D71760" t="s">
        <v>68</v>
      </c>
      <c r="E71760" t="s">
        <v>69</v>
      </c>
      <c r="F71760" t="s">
        <v>45</v>
      </c>
      <c r="G71760" t="s">
        <v>52</v>
      </c>
      <c r="H71760" t="s">
        <v>52</v>
      </c>
      <c r="I71760" t="s">
        <v>48</v>
      </c>
      <c r="J71760" t="s">
        <v>25</v>
      </c>
      <c r="K71760">
        <v>2547.0509999999999</v>
      </c>
    </row>
    <row r="71761" spans="1:11" ht="15.75" x14ac:dyDescent="0.3">
      <c r="A71761">
        <v>2024</v>
      </c>
      <c r="B71761" t="s">
        <v>41</v>
      </c>
      <c r="C71761" t="s">
        <v>67</v>
      </c>
      <c r="D71761" t="s">
        <v>68</v>
      </c>
      <c r="E71761" t="s">
        <v>69</v>
      </c>
      <c r="F71761" t="s">
        <v>45</v>
      </c>
      <c r="G71761" t="s">
        <v>52</v>
      </c>
      <c r="H71761" t="s">
        <v>52</v>
      </c>
      <c r="I71761" t="s">
        <v>48</v>
      </c>
      <c r="J71761" t="s">
        <v>27</v>
      </c>
      <c r="K71761">
        <v>5814.5010000000002</v>
      </c>
    </row>
    <row r="71762" spans="1:11" ht="15.75" x14ac:dyDescent="0.3">
      <c r="A71762">
        <v>2024</v>
      </c>
      <c r="B71762" t="s">
        <v>41</v>
      </c>
      <c r="C71762" t="s">
        <v>67</v>
      </c>
      <c r="D71762" t="s">
        <v>68</v>
      </c>
      <c r="E71762" t="s">
        <v>69</v>
      </c>
      <c r="F71762" t="s">
        <v>45</v>
      </c>
      <c r="G71762" t="s">
        <v>52</v>
      </c>
      <c r="H71762" t="s">
        <v>52</v>
      </c>
      <c r="I71762" t="s">
        <v>48</v>
      </c>
      <c r="J71762" t="s">
        <v>13</v>
      </c>
      <c r="K71762">
        <v>22131.712</v>
      </c>
    </row>
    <row r="71763" spans="1:11" ht="15.75" x14ac:dyDescent="0.3">
      <c r="A71763">
        <v>2024</v>
      </c>
      <c r="B71763" t="s">
        <v>41</v>
      </c>
      <c r="C71763" t="s">
        <v>67</v>
      </c>
      <c r="D71763" t="s">
        <v>68</v>
      </c>
      <c r="E71763" t="s">
        <v>69</v>
      </c>
      <c r="F71763" t="s">
        <v>45</v>
      </c>
      <c r="G71763" t="s">
        <v>52</v>
      </c>
      <c r="H71763" t="s">
        <v>52</v>
      </c>
      <c r="I71763" t="s">
        <v>48</v>
      </c>
      <c r="J71763" t="s">
        <v>14</v>
      </c>
      <c r="K71763">
        <v>2421.8519999999999</v>
      </c>
    </row>
    <row r="71764" spans="1:11" ht="15.75" x14ac:dyDescent="0.3">
      <c r="A71764">
        <v>2024</v>
      </c>
      <c r="B71764" t="s">
        <v>41</v>
      </c>
      <c r="C71764" t="s">
        <v>67</v>
      </c>
      <c r="D71764" t="s">
        <v>68</v>
      </c>
      <c r="E71764" t="s">
        <v>69</v>
      </c>
      <c r="F71764" t="s">
        <v>45</v>
      </c>
      <c r="G71764" t="s">
        <v>52</v>
      </c>
      <c r="H71764" t="s">
        <v>52</v>
      </c>
      <c r="I71764" t="s">
        <v>48</v>
      </c>
      <c r="J71764" t="s">
        <v>28</v>
      </c>
      <c r="K71764">
        <v>6913.2030000000004</v>
      </c>
    </row>
    <row r="71765" spans="1:11" ht="15.75" x14ac:dyDescent="0.3">
      <c r="A71765">
        <v>2024</v>
      </c>
      <c r="B71765" t="s">
        <v>41</v>
      </c>
      <c r="C71765" t="s">
        <v>67</v>
      </c>
      <c r="D71765" t="s">
        <v>68</v>
      </c>
      <c r="E71765" t="s">
        <v>69</v>
      </c>
      <c r="F71765" t="s">
        <v>45</v>
      </c>
      <c r="G71765" t="s">
        <v>52</v>
      </c>
      <c r="H71765" t="s">
        <v>52</v>
      </c>
      <c r="I71765" t="s">
        <v>48</v>
      </c>
      <c r="J71765" t="s">
        <v>18</v>
      </c>
      <c r="K71765">
        <v>1571.309</v>
      </c>
    </row>
    <row r="71766" spans="1:11" ht="15.75" x14ac:dyDescent="0.3">
      <c r="A71766">
        <v>2024</v>
      </c>
      <c r="B71766" t="s">
        <v>41</v>
      </c>
      <c r="C71766" t="s">
        <v>67</v>
      </c>
      <c r="D71766" t="s">
        <v>68</v>
      </c>
      <c r="E71766" t="s">
        <v>69</v>
      </c>
      <c r="F71766" t="s">
        <v>45</v>
      </c>
      <c r="G71766" t="s">
        <v>52</v>
      </c>
      <c r="H71766" t="s">
        <v>52</v>
      </c>
      <c r="I71766" t="s">
        <v>49</v>
      </c>
      <c r="J71766" t="s">
        <v>33</v>
      </c>
      <c r="K71766">
        <v>806.947</v>
      </c>
    </row>
    <row r="71767" spans="1:11" ht="15.75" x14ac:dyDescent="0.3">
      <c r="A71767">
        <v>2024</v>
      </c>
      <c r="B71767" t="s">
        <v>41</v>
      </c>
      <c r="C71767" t="s">
        <v>67</v>
      </c>
      <c r="D71767" t="s">
        <v>68</v>
      </c>
      <c r="E71767" t="s">
        <v>69</v>
      </c>
      <c r="F71767" t="s">
        <v>45</v>
      </c>
      <c r="G71767" t="s">
        <v>52</v>
      </c>
      <c r="H71767" t="s">
        <v>52</v>
      </c>
      <c r="I71767" t="s">
        <v>49</v>
      </c>
      <c r="J71767" t="s">
        <v>21</v>
      </c>
      <c r="K71767">
        <v>6976.942</v>
      </c>
    </row>
    <row r="71768" spans="1:11" ht="15.75" x14ac:dyDescent="0.3">
      <c r="A71768">
        <v>2024</v>
      </c>
      <c r="B71768" t="s">
        <v>41</v>
      </c>
      <c r="C71768" t="s">
        <v>67</v>
      </c>
      <c r="D71768" t="s">
        <v>68</v>
      </c>
      <c r="E71768" t="s">
        <v>69</v>
      </c>
      <c r="F71768" t="s">
        <v>45</v>
      </c>
      <c r="G71768" t="s">
        <v>52</v>
      </c>
      <c r="H71768" t="s">
        <v>52</v>
      </c>
      <c r="I71768" t="s">
        <v>49</v>
      </c>
      <c r="J71768" t="s">
        <v>22</v>
      </c>
      <c r="K71768">
        <v>364.43799999999999</v>
      </c>
    </row>
    <row r="71769" spans="1:11" ht="15.75" x14ac:dyDescent="0.3">
      <c r="A71769">
        <v>2024</v>
      </c>
      <c r="B71769" t="s">
        <v>41</v>
      </c>
      <c r="C71769" t="s">
        <v>67</v>
      </c>
      <c r="D71769" t="s">
        <v>68</v>
      </c>
      <c r="E71769" t="s">
        <v>69</v>
      </c>
      <c r="F71769" t="s">
        <v>45</v>
      </c>
      <c r="G71769" t="s">
        <v>52</v>
      </c>
      <c r="H71769" t="s">
        <v>52</v>
      </c>
      <c r="I71769" t="s">
        <v>49</v>
      </c>
      <c r="J71769" t="s">
        <v>12</v>
      </c>
      <c r="K71769">
        <v>6620.585</v>
      </c>
    </row>
    <row r="71770" spans="1:11" ht="15.75" x14ac:dyDescent="0.3">
      <c r="A71770">
        <v>2024</v>
      </c>
      <c r="B71770" t="s">
        <v>41</v>
      </c>
      <c r="C71770" t="s">
        <v>67</v>
      </c>
      <c r="D71770" t="s">
        <v>68</v>
      </c>
      <c r="E71770" t="s">
        <v>69</v>
      </c>
      <c r="F71770" t="s">
        <v>45</v>
      </c>
      <c r="G71770" t="s">
        <v>52</v>
      </c>
      <c r="H71770" t="s">
        <v>52</v>
      </c>
      <c r="I71770" t="s">
        <v>49</v>
      </c>
      <c r="J71770" t="s">
        <v>29</v>
      </c>
      <c r="K71770">
        <v>1259.96</v>
      </c>
    </row>
    <row r="71771" spans="1:11" ht="15.75" x14ac:dyDescent="0.3">
      <c r="A71771">
        <v>2024</v>
      </c>
      <c r="B71771" t="s">
        <v>41</v>
      </c>
      <c r="C71771" t="s">
        <v>67</v>
      </c>
      <c r="D71771" t="s">
        <v>68</v>
      </c>
      <c r="E71771" t="s">
        <v>69</v>
      </c>
      <c r="F71771" t="s">
        <v>45</v>
      </c>
      <c r="G71771" t="s">
        <v>52</v>
      </c>
      <c r="H71771" t="s">
        <v>52</v>
      </c>
      <c r="I71771" t="s">
        <v>49</v>
      </c>
      <c r="J71771" t="s">
        <v>30</v>
      </c>
      <c r="K71771">
        <v>782.71</v>
      </c>
    </row>
    <row r="71772" spans="1:11" ht="15.75" x14ac:dyDescent="0.3">
      <c r="A71772">
        <v>2024</v>
      </c>
      <c r="B71772" t="s">
        <v>41</v>
      </c>
      <c r="C71772" t="s">
        <v>67</v>
      </c>
      <c r="D71772" t="s">
        <v>68</v>
      </c>
      <c r="E71772" t="s">
        <v>69</v>
      </c>
      <c r="F71772" t="s">
        <v>45</v>
      </c>
      <c r="G71772" t="s">
        <v>52</v>
      </c>
      <c r="H71772" t="s">
        <v>52</v>
      </c>
      <c r="I71772" t="s">
        <v>49</v>
      </c>
      <c r="J71772" t="s">
        <v>32</v>
      </c>
      <c r="K71772">
        <v>1289.6199999999999</v>
      </c>
    </row>
    <row r="71773" spans="1:11" ht="15.75" x14ac:dyDescent="0.3">
      <c r="A71773">
        <v>2024</v>
      </c>
      <c r="B71773" t="s">
        <v>41</v>
      </c>
      <c r="C71773" t="s">
        <v>67</v>
      </c>
      <c r="D71773" t="s">
        <v>68</v>
      </c>
      <c r="E71773" t="s">
        <v>69</v>
      </c>
      <c r="F71773" t="s">
        <v>45</v>
      </c>
      <c r="G71773" t="s">
        <v>52</v>
      </c>
      <c r="H71773" t="s">
        <v>52</v>
      </c>
      <c r="I71773" t="s">
        <v>50</v>
      </c>
      <c r="J71773" t="s">
        <v>24</v>
      </c>
      <c r="K71773">
        <v>2842.2840000000001</v>
      </c>
    </row>
    <row r="71774" spans="1:11" ht="15.75" x14ac:dyDescent="0.3">
      <c r="A71774">
        <v>2024</v>
      </c>
      <c r="B71774" t="s">
        <v>41</v>
      </c>
      <c r="C71774" t="s">
        <v>67</v>
      </c>
      <c r="D71774" t="s">
        <v>68</v>
      </c>
      <c r="E71774" t="s">
        <v>69</v>
      </c>
      <c r="F71774" t="s">
        <v>45</v>
      </c>
      <c r="G71774" t="s">
        <v>52</v>
      </c>
      <c r="H71774" t="s">
        <v>52</v>
      </c>
      <c r="I71774" t="s">
        <v>50</v>
      </c>
      <c r="J71774" t="s">
        <v>10</v>
      </c>
      <c r="K71774">
        <v>13457.041999999999</v>
      </c>
    </row>
    <row r="71775" spans="1:11" ht="15.75" x14ac:dyDescent="0.3">
      <c r="A71775">
        <v>2024</v>
      </c>
      <c r="B71775" t="s">
        <v>41</v>
      </c>
      <c r="C71775" t="s">
        <v>67</v>
      </c>
      <c r="D71775" t="s">
        <v>68</v>
      </c>
      <c r="E71775" t="s">
        <v>69</v>
      </c>
      <c r="F71775" t="s">
        <v>45</v>
      </c>
      <c r="G71775" t="s">
        <v>52</v>
      </c>
      <c r="H71775" t="s">
        <v>52</v>
      </c>
      <c r="I71775" t="s">
        <v>50</v>
      </c>
      <c r="J71775" t="s">
        <v>16</v>
      </c>
      <c r="K71775">
        <v>75298.063999999998</v>
      </c>
    </row>
    <row r="71776" spans="1:11" ht="15.75" x14ac:dyDescent="0.3">
      <c r="A71776">
        <v>2024</v>
      </c>
      <c r="B71776" t="s">
        <v>41</v>
      </c>
      <c r="C71776" t="s">
        <v>67</v>
      </c>
      <c r="D71776" t="s">
        <v>68</v>
      </c>
      <c r="E71776" t="s">
        <v>69</v>
      </c>
      <c r="F71776" t="s">
        <v>45</v>
      </c>
      <c r="G71776" t="s">
        <v>52</v>
      </c>
      <c r="H71776" t="s">
        <v>52</v>
      </c>
      <c r="I71776" t="s">
        <v>50</v>
      </c>
      <c r="J71776" t="s">
        <v>19</v>
      </c>
      <c r="K71776">
        <v>340269.29</v>
      </c>
    </row>
    <row r="71777" spans="1:11" ht="15.75" x14ac:dyDescent="0.3">
      <c r="A71777">
        <v>2024</v>
      </c>
      <c r="B71777" t="s">
        <v>41</v>
      </c>
      <c r="C71777" t="s">
        <v>67</v>
      </c>
      <c r="D71777" t="s">
        <v>68</v>
      </c>
      <c r="E71777" t="s">
        <v>69</v>
      </c>
      <c r="F71777" t="s">
        <v>45</v>
      </c>
      <c r="G71777" t="s">
        <v>52</v>
      </c>
      <c r="H71777" t="s">
        <v>52</v>
      </c>
      <c r="I71777" t="s">
        <v>51</v>
      </c>
      <c r="J71777" t="s">
        <v>15</v>
      </c>
      <c r="K71777">
        <v>9325.6200000000008</v>
      </c>
    </row>
    <row r="71778" spans="1:11" ht="15.75" x14ac:dyDescent="0.3">
      <c r="A71778">
        <v>2024</v>
      </c>
      <c r="B71778" t="s">
        <v>41</v>
      </c>
      <c r="C71778" t="s">
        <v>67</v>
      </c>
      <c r="D71778" t="s">
        <v>68</v>
      </c>
      <c r="E71778" t="s">
        <v>69</v>
      </c>
      <c r="F71778" t="s">
        <v>45</v>
      </c>
      <c r="G71778" t="s">
        <v>52</v>
      </c>
      <c r="H71778" t="s">
        <v>52</v>
      </c>
      <c r="I71778" t="s">
        <v>51</v>
      </c>
      <c r="J71778" t="s">
        <v>31</v>
      </c>
      <c r="K71778">
        <v>10379.44</v>
      </c>
    </row>
    <row r="71779" spans="1:11" ht="15.75" x14ac:dyDescent="0.3">
      <c r="A71779">
        <v>2024</v>
      </c>
      <c r="B71779" t="s">
        <v>41</v>
      </c>
      <c r="C71779" t="s">
        <v>67</v>
      </c>
      <c r="D71779" t="s">
        <v>68</v>
      </c>
      <c r="E71779" t="s">
        <v>69</v>
      </c>
      <c r="F71779" t="s">
        <v>45</v>
      </c>
      <c r="G71779" t="s">
        <v>52</v>
      </c>
      <c r="H71779" t="s">
        <v>52</v>
      </c>
      <c r="I71779" t="s">
        <v>51</v>
      </c>
      <c r="J71779" t="s">
        <v>17</v>
      </c>
      <c r="K71779">
        <v>8362.277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44</v>
      </c>
      <c r="F71780" t="s">
        <v>53</v>
      </c>
      <c r="G71780" t="s">
        <v>54</v>
      </c>
      <c r="H71780" t="s">
        <v>54</v>
      </c>
      <c r="I71780" t="s">
        <v>47</v>
      </c>
      <c r="J71780" t="s">
        <v>9</v>
      </c>
      <c r="K71780">
        <v>19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44</v>
      </c>
      <c r="F71781" t="s">
        <v>53</v>
      </c>
      <c r="G71781" t="s">
        <v>54</v>
      </c>
      <c r="H71781" t="s">
        <v>54</v>
      </c>
      <c r="I71781" t="s">
        <v>47</v>
      </c>
      <c r="J71781" t="s">
        <v>11</v>
      </c>
      <c r="K71781">
        <v>45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44</v>
      </c>
      <c r="F71782" t="s">
        <v>53</v>
      </c>
      <c r="G71782" t="s">
        <v>54</v>
      </c>
      <c r="H71782" t="s">
        <v>54</v>
      </c>
      <c r="I71782" t="s">
        <v>48</v>
      </c>
      <c r="J71782" t="s">
        <v>7</v>
      </c>
      <c r="K71782">
        <v>10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44</v>
      </c>
      <c r="F71783" t="s">
        <v>53</v>
      </c>
      <c r="G71783" t="s">
        <v>54</v>
      </c>
      <c r="H71783" t="s">
        <v>54</v>
      </c>
      <c r="I71783" t="s">
        <v>48</v>
      </c>
      <c r="J71783" t="s">
        <v>8</v>
      </c>
      <c r="K71783">
        <v>1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44</v>
      </c>
      <c r="F71784" t="s">
        <v>53</v>
      </c>
      <c r="G71784" t="s">
        <v>54</v>
      </c>
      <c r="H71784" t="s">
        <v>54</v>
      </c>
      <c r="I71784" t="s">
        <v>48</v>
      </c>
      <c r="J71784" t="s">
        <v>13</v>
      </c>
      <c r="K71784">
        <v>10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44</v>
      </c>
      <c r="F71785" t="s">
        <v>53</v>
      </c>
      <c r="G71785" t="s">
        <v>54</v>
      </c>
      <c r="H71785" t="s">
        <v>54</v>
      </c>
      <c r="I71785" t="s">
        <v>49</v>
      </c>
      <c r="J71785" t="s">
        <v>21</v>
      </c>
      <c r="K71785">
        <v>5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44</v>
      </c>
      <c r="F71786" t="s">
        <v>53</v>
      </c>
      <c r="G71786" t="s">
        <v>54</v>
      </c>
      <c r="H71786" t="s">
        <v>54</v>
      </c>
      <c r="I71786" t="s">
        <v>49</v>
      </c>
      <c r="J71786" t="s">
        <v>12</v>
      </c>
      <c r="K71786">
        <v>45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44</v>
      </c>
      <c r="F71787" t="s">
        <v>53</v>
      </c>
      <c r="G71787" t="s">
        <v>54</v>
      </c>
      <c r="H71787" t="s">
        <v>54</v>
      </c>
      <c r="I71787" t="s">
        <v>49</v>
      </c>
      <c r="J71787" t="s">
        <v>29</v>
      </c>
      <c r="K71787">
        <v>5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44</v>
      </c>
      <c r="F71788" t="s">
        <v>53</v>
      </c>
      <c r="G71788" t="s">
        <v>54</v>
      </c>
      <c r="H71788" t="s">
        <v>54</v>
      </c>
      <c r="I71788" t="s">
        <v>50</v>
      </c>
      <c r="J71788" t="s">
        <v>24</v>
      </c>
      <c r="K71788">
        <v>5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44</v>
      </c>
      <c r="F71789" t="s">
        <v>53</v>
      </c>
      <c r="G71789" t="s">
        <v>54</v>
      </c>
      <c r="H71789" t="s">
        <v>54</v>
      </c>
      <c r="I71789" t="s">
        <v>50</v>
      </c>
      <c r="J71789" t="s">
        <v>10</v>
      </c>
      <c r="K71789">
        <v>70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44</v>
      </c>
      <c r="F71790" t="s">
        <v>53</v>
      </c>
      <c r="G71790" t="s">
        <v>54</v>
      </c>
      <c r="H71790" t="s">
        <v>54</v>
      </c>
      <c r="I71790" t="s">
        <v>50</v>
      </c>
      <c r="J71790" t="s">
        <v>16</v>
      </c>
      <c r="K71790">
        <v>25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44</v>
      </c>
      <c r="F71791" t="s">
        <v>53</v>
      </c>
      <c r="G71791" t="s">
        <v>54</v>
      </c>
      <c r="H71791" t="s">
        <v>54</v>
      </c>
      <c r="I71791" t="s">
        <v>50</v>
      </c>
      <c r="J71791" t="s">
        <v>19</v>
      </c>
      <c r="K71791">
        <v>440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44</v>
      </c>
      <c r="F71792" t="s">
        <v>53</v>
      </c>
      <c r="G71792" t="s">
        <v>54</v>
      </c>
      <c r="H71792" t="s">
        <v>54</v>
      </c>
      <c r="I71792" t="s">
        <v>51</v>
      </c>
      <c r="J71792" t="s">
        <v>31</v>
      </c>
      <c r="K71792">
        <v>20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44</v>
      </c>
      <c r="F71793" t="s">
        <v>53</v>
      </c>
      <c r="G71793" t="s">
        <v>55</v>
      </c>
      <c r="H71793" t="s">
        <v>56</v>
      </c>
      <c r="I71793" t="s">
        <v>47</v>
      </c>
      <c r="J71793" t="s">
        <v>23</v>
      </c>
      <c r="K71793">
        <v>20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44</v>
      </c>
      <c r="F71794" t="s">
        <v>53</v>
      </c>
      <c r="G71794" t="s">
        <v>55</v>
      </c>
      <c r="H71794" t="s">
        <v>56</v>
      </c>
      <c r="I71794" t="s">
        <v>47</v>
      </c>
      <c r="J71794" t="s">
        <v>9</v>
      </c>
      <c r="K71794">
        <v>37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44</v>
      </c>
      <c r="F71795" t="s">
        <v>53</v>
      </c>
      <c r="G71795" t="s">
        <v>55</v>
      </c>
      <c r="H71795" t="s">
        <v>56</v>
      </c>
      <c r="I71795" t="s">
        <v>47</v>
      </c>
      <c r="J71795" t="s">
        <v>11</v>
      </c>
      <c r="K71795">
        <v>30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44</v>
      </c>
      <c r="F71796" t="s">
        <v>53</v>
      </c>
      <c r="G71796" t="s">
        <v>55</v>
      </c>
      <c r="H71796" t="s">
        <v>56</v>
      </c>
      <c r="I71796" t="s">
        <v>48</v>
      </c>
      <c r="J71796" t="s">
        <v>20</v>
      </c>
      <c r="K71796">
        <v>5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44</v>
      </c>
      <c r="F71797" t="s">
        <v>53</v>
      </c>
      <c r="G71797" t="s">
        <v>55</v>
      </c>
      <c r="H71797" t="s">
        <v>56</v>
      </c>
      <c r="I71797" t="s">
        <v>48</v>
      </c>
      <c r="J71797" t="s">
        <v>7</v>
      </c>
      <c r="K71797">
        <v>13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44</v>
      </c>
      <c r="F71798" t="s">
        <v>53</v>
      </c>
      <c r="G71798" t="s">
        <v>55</v>
      </c>
      <c r="H71798" t="s">
        <v>56</v>
      </c>
      <c r="I71798" t="s">
        <v>48</v>
      </c>
      <c r="J71798" t="s">
        <v>8</v>
      </c>
      <c r="K71798">
        <v>20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5</v>
      </c>
      <c r="E71799" t="s">
        <v>44</v>
      </c>
      <c r="F71799" t="s">
        <v>53</v>
      </c>
      <c r="G71799" t="s">
        <v>55</v>
      </c>
      <c r="H71799" t="s">
        <v>56</v>
      </c>
      <c r="I71799" t="s">
        <v>48</v>
      </c>
      <c r="J71799" t="s">
        <v>25</v>
      </c>
      <c r="K71799">
        <v>10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5</v>
      </c>
      <c r="E71800" t="s">
        <v>44</v>
      </c>
      <c r="F71800" t="s">
        <v>53</v>
      </c>
      <c r="G71800" t="s">
        <v>55</v>
      </c>
      <c r="H71800" t="s">
        <v>56</v>
      </c>
      <c r="I71800" t="s">
        <v>48</v>
      </c>
      <c r="J71800" t="s">
        <v>13</v>
      </c>
      <c r="K71800">
        <v>1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5</v>
      </c>
      <c r="E71801" t="s">
        <v>44</v>
      </c>
      <c r="F71801" t="s">
        <v>53</v>
      </c>
      <c r="G71801" t="s">
        <v>55</v>
      </c>
      <c r="H71801" t="s">
        <v>56</v>
      </c>
      <c r="I71801" t="s">
        <v>48</v>
      </c>
      <c r="J71801" t="s">
        <v>28</v>
      </c>
      <c r="K71801">
        <v>10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5</v>
      </c>
      <c r="E71802" t="s">
        <v>44</v>
      </c>
      <c r="F71802" t="s">
        <v>53</v>
      </c>
      <c r="G71802" t="s">
        <v>55</v>
      </c>
      <c r="H71802" t="s">
        <v>56</v>
      </c>
      <c r="I71802" t="s">
        <v>49</v>
      </c>
      <c r="J71802" t="s">
        <v>21</v>
      </c>
      <c r="K71802">
        <v>178.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5</v>
      </c>
      <c r="E71803" t="s">
        <v>44</v>
      </c>
      <c r="F71803" t="s">
        <v>53</v>
      </c>
      <c r="G71803" t="s">
        <v>55</v>
      </c>
      <c r="H71803" t="s">
        <v>56</v>
      </c>
      <c r="I71803" t="s">
        <v>49</v>
      </c>
      <c r="J71803" t="s">
        <v>22</v>
      </c>
      <c r="K71803">
        <v>5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5</v>
      </c>
      <c r="E71804" t="s">
        <v>44</v>
      </c>
      <c r="F71804" t="s">
        <v>53</v>
      </c>
      <c r="G71804" t="s">
        <v>55</v>
      </c>
      <c r="H71804" t="s">
        <v>56</v>
      </c>
      <c r="I71804" t="s">
        <v>49</v>
      </c>
      <c r="J71804" t="s">
        <v>12</v>
      </c>
      <c r="K71804">
        <v>651.1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5</v>
      </c>
      <c r="E71805" t="s">
        <v>44</v>
      </c>
      <c r="F71805" t="s">
        <v>53</v>
      </c>
      <c r="G71805" t="s">
        <v>55</v>
      </c>
      <c r="H71805" t="s">
        <v>56</v>
      </c>
      <c r="I71805" t="s">
        <v>49</v>
      </c>
      <c r="J71805" t="s">
        <v>29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5</v>
      </c>
      <c r="E71806" t="s">
        <v>44</v>
      </c>
      <c r="F71806" t="s">
        <v>53</v>
      </c>
      <c r="G71806" t="s">
        <v>55</v>
      </c>
      <c r="H71806" t="s">
        <v>56</v>
      </c>
      <c r="I71806" t="s">
        <v>50</v>
      </c>
      <c r="J71806" t="s">
        <v>10</v>
      </c>
      <c r="K71806">
        <v>65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5</v>
      </c>
      <c r="E71807" t="s">
        <v>44</v>
      </c>
      <c r="F71807" t="s">
        <v>53</v>
      </c>
      <c r="G71807" t="s">
        <v>55</v>
      </c>
      <c r="H71807" t="s">
        <v>56</v>
      </c>
      <c r="I71807" t="s">
        <v>50</v>
      </c>
      <c r="J71807" t="s">
        <v>16</v>
      </c>
      <c r="K71807">
        <v>35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5</v>
      </c>
      <c r="E71808" t="s">
        <v>44</v>
      </c>
      <c r="F71808" t="s">
        <v>53</v>
      </c>
      <c r="G71808" t="s">
        <v>55</v>
      </c>
      <c r="H71808" t="s">
        <v>56</v>
      </c>
      <c r="I71808" t="s">
        <v>50</v>
      </c>
      <c r="J71808" t="s">
        <v>19</v>
      </c>
      <c r="K71808">
        <v>300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5</v>
      </c>
      <c r="E71809" t="s">
        <v>44</v>
      </c>
      <c r="F71809" t="s">
        <v>53</v>
      </c>
      <c r="G71809" t="s">
        <v>55</v>
      </c>
      <c r="H71809" t="s">
        <v>56</v>
      </c>
      <c r="I71809" t="s">
        <v>51</v>
      </c>
      <c r="J71809" t="s">
        <v>15</v>
      </c>
      <c r="K71809">
        <v>120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5</v>
      </c>
      <c r="E71810" t="s">
        <v>44</v>
      </c>
      <c r="F71810" t="s">
        <v>53</v>
      </c>
      <c r="G71810" t="s">
        <v>55</v>
      </c>
      <c r="H71810" t="s">
        <v>56</v>
      </c>
      <c r="I71810" t="s">
        <v>51</v>
      </c>
      <c r="J71810" t="s">
        <v>31</v>
      </c>
      <c r="K71810">
        <v>95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5</v>
      </c>
      <c r="E71811" t="s">
        <v>44</v>
      </c>
      <c r="F71811" t="s">
        <v>53</v>
      </c>
      <c r="G71811" t="s">
        <v>57</v>
      </c>
      <c r="H71811" t="s">
        <v>57</v>
      </c>
      <c r="I71811" t="s">
        <v>47</v>
      </c>
      <c r="J71811" t="s">
        <v>23</v>
      </c>
      <c r="K71811">
        <v>2546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5</v>
      </c>
      <c r="E71812" t="s">
        <v>44</v>
      </c>
      <c r="F71812" t="s">
        <v>53</v>
      </c>
      <c r="G71812" t="s">
        <v>57</v>
      </c>
      <c r="H71812" t="s">
        <v>57</v>
      </c>
      <c r="I71812" t="s">
        <v>47</v>
      </c>
      <c r="J71812" t="s">
        <v>9</v>
      </c>
      <c r="K71812">
        <v>10549.6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5</v>
      </c>
      <c r="E71813" t="s">
        <v>44</v>
      </c>
      <c r="F71813" t="s">
        <v>53</v>
      </c>
      <c r="G71813" t="s">
        <v>57</v>
      </c>
      <c r="H71813" t="s">
        <v>57</v>
      </c>
      <c r="I71813" t="s">
        <v>47</v>
      </c>
      <c r="J71813" t="s">
        <v>26</v>
      </c>
      <c r="K71813">
        <v>5208.9650000000001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5</v>
      </c>
      <c r="E71814" t="s">
        <v>44</v>
      </c>
      <c r="F71814" t="s">
        <v>53</v>
      </c>
      <c r="G71814" t="s">
        <v>57</v>
      </c>
      <c r="H71814" t="s">
        <v>57</v>
      </c>
      <c r="I71814" t="s">
        <v>47</v>
      </c>
      <c r="J71814" t="s">
        <v>11</v>
      </c>
      <c r="K71814">
        <v>16708.851999999999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5</v>
      </c>
      <c r="E71815" t="s">
        <v>44</v>
      </c>
      <c r="F71815" t="s">
        <v>53</v>
      </c>
      <c r="G71815" t="s">
        <v>57</v>
      </c>
      <c r="H71815" t="s">
        <v>57</v>
      </c>
      <c r="I71815" t="s">
        <v>48</v>
      </c>
      <c r="J71815" t="s">
        <v>20</v>
      </c>
      <c r="K71815">
        <v>3158.5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5</v>
      </c>
      <c r="E71816" t="s">
        <v>44</v>
      </c>
      <c r="F71816" t="s">
        <v>53</v>
      </c>
      <c r="G71816" t="s">
        <v>57</v>
      </c>
      <c r="H71816" t="s">
        <v>57</v>
      </c>
      <c r="I71816" t="s">
        <v>48</v>
      </c>
      <c r="J71816" t="s">
        <v>7</v>
      </c>
      <c r="K71816">
        <v>8533.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5</v>
      </c>
      <c r="E71817" t="s">
        <v>44</v>
      </c>
      <c r="F71817" t="s">
        <v>53</v>
      </c>
      <c r="G71817" t="s">
        <v>57</v>
      </c>
      <c r="H71817" t="s">
        <v>57</v>
      </c>
      <c r="I71817" t="s">
        <v>48</v>
      </c>
      <c r="J71817" t="s">
        <v>8</v>
      </c>
      <c r="K71817">
        <v>2813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5</v>
      </c>
      <c r="E71818" t="s">
        <v>44</v>
      </c>
      <c r="F71818" t="s">
        <v>53</v>
      </c>
      <c r="G71818" t="s">
        <v>57</v>
      </c>
      <c r="H71818" t="s">
        <v>57</v>
      </c>
      <c r="I71818" t="s">
        <v>48</v>
      </c>
      <c r="J71818" t="s">
        <v>25</v>
      </c>
      <c r="K71818">
        <v>4063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5</v>
      </c>
      <c r="E71819" t="s">
        <v>44</v>
      </c>
      <c r="F71819" t="s">
        <v>53</v>
      </c>
      <c r="G71819" t="s">
        <v>57</v>
      </c>
      <c r="H71819" t="s">
        <v>57</v>
      </c>
      <c r="I71819" t="s">
        <v>48</v>
      </c>
      <c r="J71819" t="s">
        <v>27</v>
      </c>
      <c r="K71819">
        <v>1352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5</v>
      </c>
      <c r="E71820" t="s">
        <v>44</v>
      </c>
      <c r="F71820" t="s">
        <v>53</v>
      </c>
      <c r="G71820" t="s">
        <v>57</v>
      </c>
      <c r="H71820" t="s">
        <v>57</v>
      </c>
      <c r="I71820" t="s">
        <v>48</v>
      </c>
      <c r="J71820" t="s">
        <v>13</v>
      </c>
      <c r="K71820">
        <v>7524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5</v>
      </c>
      <c r="E71821" t="s">
        <v>44</v>
      </c>
      <c r="F71821" t="s">
        <v>53</v>
      </c>
      <c r="G71821" t="s">
        <v>57</v>
      </c>
      <c r="H71821" t="s">
        <v>57</v>
      </c>
      <c r="I71821" t="s">
        <v>48</v>
      </c>
      <c r="J71821" t="s">
        <v>14</v>
      </c>
      <c r="K71821">
        <v>43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5</v>
      </c>
      <c r="E71822" t="s">
        <v>44</v>
      </c>
      <c r="F71822" t="s">
        <v>53</v>
      </c>
      <c r="G71822" t="s">
        <v>57</v>
      </c>
      <c r="H71822" t="s">
        <v>57</v>
      </c>
      <c r="I71822" t="s">
        <v>48</v>
      </c>
      <c r="J71822" t="s">
        <v>28</v>
      </c>
      <c r="K71822">
        <v>657.5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5</v>
      </c>
      <c r="E71823" t="s">
        <v>44</v>
      </c>
      <c r="F71823" t="s">
        <v>53</v>
      </c>
      <c r="G71823" t="s">
        <v>57</v>
      </c>
      <c r="H71823" t="s">
        <v>57</v>
      </c>
      <c r="I71823" t="s">
        <v>48</v>
      </c>
      <c r="J71823" t="s">
        <v>18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5</v>
      </c>
      <c r="E71824" t="s">
        <v>44</v>
      </c>
      <c r="F71824" t="s">
        <v>53</v>
      </c>
      <c r="G71824" t="s">
        <v>57</v>
      </c>
      <c r="H71824" t="s">
        <v>57</v>
      </c>
      <c r="I71824" t="s">
        <v>49</v>
      </c>
      <c r="J71824" t="s">
        <v>21</v>
      </c>
      <c r="K71824">
        <v>2848.4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5</v>
      </c>
      <c r="E71825" t="s">
        <v>44</v>
      </c>
      <c r="F71825" t="s">
        <v>53</v>
      </c>
      <c r="G71825" t="s">
        <v>57</v>
      </c>
      <c r="H71825" t="s">
        <v>57</v>
      </c>
      <c r="I71825" t="s">
        <v>49</v>
      </c>
      <c r="J71825" t="s">
        <v>22</v>
      </c>
      <c r="K71825">
        <v>203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5</v>
      </c>
      <c r="E71826" t="s">
        <v>44</v>
      </c>
      <c r="F71826" t="s">
        <v>53</v>
      </c>
      <c r="G71826" t="s">
        <v>57</v>
      </c>
      <c r="H71826" t="s">
        <v>57</v>
      </c>
      <c r="I71826" t="s">
        <v>49</v>
      </c>
      <c r="J71826" t="s">
        <v>12</v>
      </c>
      <c r="K71826">
        <v>15157.5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5</v>
      </c>
      <c r="E71827" t="s">
        <v>44</v>
      </c>
      <c r="F71827" t="s">
        <v>53</v>
      </c>
      <c r="G71827" t="s">
        <v>57</v>
      </c>
      <c r="H71827" t="s">
        <v>57</v>
      </c>
      <c r="I71827" t="s">
        <v>49</v>
      </c>
      <c r="J71827" t="s">
        <v>29</v>
      </c>
      <c r="K71827">
        <v>2163.6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5</v>
      </c>
      <c r="E71828" t="s">
        <v>44</v>
      </c>
      <c r="F71828" t="s">
        <v>53</v>
      </c>
      <c r="G71828" t="s">
        <v>57</v>
      </c>
      <c r="H71828" t="s">
        <v>57</v>
      </c>
      <c r="I71828" t="s">
        <v>49</v>
      </c>
      <c r="J71828" t="s">
        <v>32</v>
      </c>
      <c r="K71828">
        <v>438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5</v>
      </c>
      <c r="E71829" t="s">
        <v>44</v>
      </c>
      <c r="F71829" t="s">
        <v>53</v>
      </c>
      <c r="G71829" t="s">
        <v>57</v>
      </c>
      <c r="H71829" t="s">
        <v>57</v>
      </c>
      <c r="I71829" t="s">
        <v>50</v>
      </c>
      <c r="J71829" t="s">
        <v>24</v>
      </c>
      <c r="K71829">
        <v>6616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5</v>
      </c>
      <c r="E71830" t="s">
        <v>44</v>
      </c>
      <c r="F71830" t="s">
        <v>53</v>
      </c>
      <c r="G71830" t="s">
        <v>57</v>
      </c>
      <c r="H71830" t="s">
        <v>57</v>
      </c>
      <c r="I71830" t="s">
        <v>50</v>
      </c>
      <c r="J71830" t="s">
        <v>10</v>
      </c>
      <c r="K71830">
        <v>49380.529000000002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5</v>
      </c>
      <c r="E71831" t="s">
        <v>44</v>
      </c>
      <c r="F71831" t="s">
        <v>53</v>
      </c>
      <c r="G71831" t="s">
        <v>57</v>
      </c>
      <c r="H71831" t="s">
        <v>57</v>
      </c>
      <c r="I71831" t="s">
        <v>50</v>
      </c>
      <c r="J71831" t="s">
        <v>16</v>
      </c>
      <c r="K71831">
        <v>36022.78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5</v>
      </c>
      <c r="E71832" t="s">
        <v>44</v>
      </c>
      <c r="F71832" t="s">
        <v>53</v>
      </c>
      <c r="G71832" t="s">
        <v>57</v>
      </c>
      <c r="H71832" t="s">
        <v>57</v>
      </c>
      <c r="I71832" t="s">
        <v>50</v>
      </c>
      <c r="J71832" t="s">
        <v>19</v>
      </c>
      <c r="K71832">
        <v>90691.038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5</v>
      </c>
      <c r="E71833" t="s">
        <v>44</v>
      </c>
      <c r="F71833" t="s">
        <v>53</v>
      </c>
      <c r="G71833" t="s">
        <v>57</v>
      </c>
      <c r="H71833" t="s">
        <v>57</v>
      </c>
      <c r="I71833" t="s">
        <v>51</v>
      </c>
      <c r="J71833" t="s">
        <v>15</v>
      </c>
      <c r="K71833">
        <v>16932.349999999999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5</v>
      </c>
      <c r="E71834" t="s">
        <v>44</v>
      </c>
      <c r="F71834" t="s">
        <v>53</v>
      </c>
      <c r="G71834" t="s">
        <v>57</v>
      </c>
      <c r="H71834" t="s">
        <v>57</v>
      </c>
      <c r="I71834" t="s">
        <v>51</v>
      </c>
      <c r="J71834" t="s">
        <v>31</v>
      </c>
      <c r="K71834">
        <v>13349.78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5</v>
      </c>
      <c r="E71835" t="s">
        <v>44</v>
      </c>
      <c r="F71835" t="s">
        <v>53</v>
      </c>
      <c r="G71835" t="s">
        <v>57</v>
      </c>
      <c r="H71835" t="s">
        <v>57</v>
      </c>
      <c r="I71835" t="s">
        <v>51</v>
      </c>
      <c r="J71835" t="s">
        <v>17</v>
      </c>
      <c r="K71835">
        <v>6060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5</v>
      </c>
      <c r="E71836" t="s">
        <v>44</v>
      </c>
      <c r="F71836" t="s">
        <v>60</v>
      </c>
      <c r="G71836" t="s">
        <v>61</v>
      </c>
      <c r="H71836" t="s">
        <v>61</v>
      </c>
      <c r="I71836" t="s">
        <v>49</v>
      </c>
      <c r="J71836" t="s">
        <v>12</v>
      </c>
      <c r="K71836">
        <v>1945.4459999999999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5</v>
      </c>
      <c r="E71837" t="s">
        <v>44</v>
      </c>
      <c r="F71837" t="s">
        <v>60</v>
      </c>
      <c r="G71837" t="s">
        <v>61</v>
      </c>
      <c r="H71837" t="s">
        <v>61</v>
      </c>
      <c r="I71837" t="s">
        <v>50</v>
      </c>
      <c r="J71837" t="s">
        <v>10</v>
      </c>
      <c r="K71837">
        <v>2205.27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5</v>
      </c>
      <c r="E71838" t="s">
        <v>44</v>
      </c>
      <c r="F71838" t="s">
        <v>60</v>
      </c>
      <c r="G71838" t="s">
        <v>61</v>
      </c>
      <c r="H71838" t="s">
        <v>61</v>
      </c>
      <c r="I71838" t="s">
        <v>50</v>
      </c>
      <c r="J71838" t="s">
        <v>19</v>
      </c>
      <c r="K71838">
        <v>625.74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5</v>
      </c>
      <c r="E71839" t="s">
        <v>44</v>
      </c>
      <c r="F71839" t="s">
        <v>60</v>
      </c>
      <c r="G71839" t="s">
        <v>61</v>
      </c>
      <c r="H71839" t="s">
        <v>61</v>
      </c>
      <c r="I71839" t="s">
        <v>51</v>
      </c>
      <c r="J71839" t="s">
        <v>15</v>
      </c>
      <c r="K71839">
        <v>35.67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5</v>
      </c>
      <c r="E71840" t="s">
        <v>44</v>
      </c>
      <c r="F71840" t="s">
        <v>60</v>
      </c>
      <c r="G71840" t="s">
        <v>61</v>
      </c>
      <c r="H71840" t="s">
        <v>61</v>
      </c>
      <c r="I71840" t="s">
        <v>51</v>
      </c>
      <c r="J71840" t="s">
        <v>31</v>
      </c>
      <c r="K71840">
        <v>234.64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5</v>
      </c>
      <c r="E71841" t="s">
        <v>62</v>
      </c>
      <c r="F71841" t="s">
        <v>53</v>
      </c>
      <c r="G71841" t="s">
        <v>54</v>
      </c>
      <c r="H71841" t="s">
        <v>54</v>
      </c>
      <c r="I71841" t="s">
        <v>47</v>
      </c>
      <c r="J71841" t="s">
        <v>23</v>
      </c>
      <c r="K71841">
        <v>7187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5</v>
      </c>
      <c r="E71842" t="s">
        <v>62</v>
      </c>
      <c r="F71842" t="s">
        <v>53</v>
      </c>
      <c r="G71842" t="s">
        <v>54</v>
      </c>
      <c r="H71842" t="s">
        <v>54</v>
      </c>
      <c r="I71842" t="s">
        <v>47</v>
      </c>
      <c r="J71842" t="s">
        <v>9</v>
      </c>
      <c r="K71842">
        <v>18480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5</v>
      </c>
      <c r="E71843" t="s">
        <v>62</v>
      </c>
      <c r="F71843" t="s">
        <v>53</v>
      </c>
      <c r="G71843" t="s">
        <v>54</v>
      </c>
      <c r="H71843" t="s">
        <v>54</v>
      </c>
      <c r="I71843" t="s">
        <v>47</v>
      </c>
      <c r="J71843" t="s">
        <v>26</v>
      </c>
      <c r="K71843">
        <v>4373.25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5</v>
      </c>
      <c r="E71844" t="s">
        <v>62</v>
      </c>
      <c r="F71844" t="s">
        <v>53</v>
      </c>
      <c r="G71844" t="s">
        <v>54</v>
      </c>
      <c r="H71844" t="s">
        <v>54</v>
      </c>
      <c r="I71844" t="s">
        <v>47</v>
      </c>
      <c r="J71844" t="s">
        <v>11</v>
      </c>
      <c r="K71844">
        <v>7482.8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5</v>
      </c>
      <c r="E71845" t="s">
        <v>62</v>
      </c>
      <c r="F71845" t="s">
        <v>53</v>
      </c>
      <c r="G71845" t="s">
        <v>54</v>
      </c>
      <c r="H71845" t="s">
        <v>54</v>
      </c>
      <c r="I71845" t="s">
        <v>48</v>
      </c>
      <c r="J71845" t="s">
        <v>20</v>
      </c>
      <c r="K71845">
        <v>1725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5</v>
      </c>
      <c r="E71846" t="s">
        <v>62</v>
      </c>
      <c r="F71846" t="s">
        <v>53</v>
      </c>
      <c r="G71846" t="s">
        <v>54</v>
      </c>
      <c r="H71846" t="s">
        <v>54</v>
      </c>
      <c r="I71846" t="s">
        <v>48</v>
      </c>
      <c r="J71846" t="s">
        <v>7</v>
      </c>
      <c r="K71846">
        <v>1550.116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5</v>
      </c>
      <c r="E71847" t="s">
        <v>62</v>
      </c>
      <c r="F71847" t="s">
        <v>53</v>
      </c>
      <c r="G71847" t="s">
        <v>54</v>
      </c>
      <c r="H71847" t="s">
        <v>54</v>
      </c>
      <c r="I71847" t="s">
        <v>48</v>
      </c>
      <c r="J71847" t="s">
        <v>8</v>
      </c>
      <c r="K71847">
        <v>2032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5</v>
      </c>
      <c r="E71848" t="s">
        <v>62</v>
      </c>
      <c r="F71848" t="s">
        <v>53</v>
      </c>
      <c r="G71848" t="s">
        <v>54</v>
      </c>
      <c r="H71848" t="s">
        <v>54</v>
      </c>
      <c r="I71848" t="s">
        <v>48</v>
      </c>
      <c r="J71848" t="s">
        <v>25</v>
      </c>
      <c r="K71848">
        <v>681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5</v>
      </c>
      <c r="E71849" t="s">
        <v>62</v>
      </c>
      <c r="F71849" t="s">
        <v>53</v>
      </c>
      <c r="G71849" t="s">
        <v>54</v>
      </c>
      <c r="H71849" t="s">
        <v>54</v>
      </c>
      <c r="I71849" t="s">
        <v>48</v>
      </c>
      <c r="J71849" t="s">
        <v>27</v>
      </c>
      <c r="K71849">
        <v>3581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5</v>
      </c>
      <c r="E71850" t="s">
        <v>62</v>
      </c>
      <c r="F71850" t="s">
        <v>53</v>
      </c>
      <c r="G71850" t="s">
        <v>54</v>
      </c>
      <c r="H71850" t="s">
        <v>54</v>
      </c>
      <c r="I71850" t="s">
        <v>48</v>
      </c>
      <c r="J71850" t="s">
        <v>13</v>
      </c>
      <c r="K71850">
        <v>1455.5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5</v>
      </c>
      <c r="E71851" t="s">
        <v>62</v>
      </c>
      <c r="F71851" t="s">
        <v>53</v>
      </c>
      <c r="G71851" t="s">
        <v>54</v>
      </c>
      <c r="H71851" t="s">
        <v>54</v>
      </c>
      <c r="I71851" t="s">
        <v>48</v>
      </c>
      <c r="J71851" t="s">
        <v>14</v>
      </c>
      <c r="K71851">
        <v>806.4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5</v>
      </c>
      <c r="E71852" t="s">
        <v>62</v>
      </c>
      <c r="F71852" t="s">
        <v>53</v>
      </c>
      <c r="G71852" t="s">
        <v>54</v>
      </c>
      <c r="H71852" t="s">
        <v>54</v>
      </c>
      <c r="I71852" t="s">
        <v>48</v>
      </c>
      <c r="J71852" t="s">
        <v>28</v>
      </c>
      <c r="K71852">
        <v>549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5</v>
      </c>
      <c r="E71853" t="s">
        <v>62</v>
      </c>
      <c r="F71853" t="s">
        <v>53</v>
      </c>
      <c r="G71853" t="s">
        <v>54</v>
      </c>
      <c r="H71853" t="s">
        <v>54</v>
      </c>
      <c r="I71853" t="s">
        <v>48</v>
      </c>
      <c r="J71853" t="s">
        <v>18</v>
      </c>
      <c r="K71853">
        <v>2.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5</v>
      </c>
      <c r="E71854" t="s">
        <v>62</v>
      </c>
      <c r="F71854" t="s">
        <v>53</v>
      </c>
      <c r="G71854" t="s">
        <v>54</v>
      </c>
      <c r="H71854" t="s">
        <v>54</v>
      </c>
      <c r="I71854" t="s">
        <v>49</v>
      </c>
      <c r="J71854" t="s">
        <v>33</v>
      </c>
      <c r="K71854">
        <v>35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5</v>
      </c>
      <c r="E71855" t="s">
        <v>62</v>
      </c>
      <c r="F71855" t="s">
        <v>53</v>
      </c>
      <c r="G71855" t="s">
        <v>54</v>
      </c>
      <c r="H71855" t="s">
        <v>54</v>
      </c>
      <c r="I71855" t="s">
        <v>49</v>
      </c>
      <c r="J71855" t="s">
        <v>21</v>
      </c>
      <c r="K71855">
        <v>1404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5</v>
      </c>
      <c r="E71856" t="s">
        <v>62</v>
      </c>
      <c r="F71856" t="s">
        <v>53</v>
      </c>
      <c r="G71856" t="s">
        <v>54</v>
      </c>
      <c r="H71856" t="s">
        <v>54</v>
      </c>
      <c r="I71856" t="s">
        <v>49</v>
      </c>
      <c r="J71856" t="s">
        <v>22</v>
      </c>
      <c r="K71856">
        <v>40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5</v>
      </c>
      <c r="E71857" t="s">
        <v>62</v>
      </c>
      <c r="F71857" t="s">
        <v>53</v>
      </c>
      <c r="G71857" t="s">
        <v>54</v>
      </c>
      <c r="H71857" t="s">
        <v>54</v>
      </c>
      <c r="I71857" t="s">
        <v>49</v>
      </c>
      <c r="J71857" t="s">
        <v>12</v>
      </c>
      <c r="K71857">
        <v>1540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5</v>
      </c>
      <c r="E71858" t="s">
        <v>62</v>
      </c>
      <c r="F71858" t="s">
        <v>53</v>
      </c>
      <c r="G71858" t="s">
        <v>54</v>
      </c>
      <c r="H71858" t="s">
        <v>54</v>
      </c>
      <c r="I71858" t="s">
        <v>49</v>
      </c>
      <c r="J71858" t="s">
        <v>29</v>
      </c>
      <c r="K71858">
        <v>327.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5</v>
      </c>
      <c r="E71859" t="s">
        <v>62</v>
      </c>
      <c r="F71859" t="s">
        <v>53</v>
      </c>
      <c r="G71859" t="s">
        <v>54</v>
      </c>
      <c r="H71859" t="s">
        <v>54</v>
      </c>
      <c r="I71859" t="s">
        <v>49</v>
      </c>
      <c r="J71859" t="s">
        <v>32</v>
      </c>
      <c r="K71859">
        <v>347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5</v>
      </c>
      <c r="E71860" t="s">
        <v>62</v>
      </c>
      <c r="F71860" t="s">
        <v>53</v>
      </c>
      <c r="G71860" t="s">
        <v>54</v>
      </c>
      <c r="H71860" t="s">
        <v>54</v>
      </c>
      <c r="I71860" t="s">
        <v>50</v>
      </c>
      <c r="J71860" t="s">
        <v>24</v>
      </c>
      <c r="K71860">
        <v>1921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5</v>
      </c>
      <c r="E71861" t="s">
        <v>62</v>
      </c>
      <c r="F71861" t="s">
        <v>53</v>
      </c>
      <c r="G71861" t="s">
        <v>54</v>
      </c>
      <c r="H71861" t="s">
        <v>54</v>
      </c>
      <c r="I71861" t="s">
        <v>50</v>
      </c>
      <c r="J71861" t="s">
        <v>10</v>
      </c>
      <c r="K71861">
        <v>35385.919999999998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5</v>
      </c>
      <c r="E71862" t="s">
        <v>62</v>
      </c>
      <c r="F71862" t="s">
        <v>53</v>
      </c>
      <c r="G71862" t="s">
        <v>54</v>
      </c>
      <c r="H71862" t="s">
        <v>54</v>
      </c>
      <c r="I71862" t="s">
        <v>50</v>
      </c>
      <c r="J71862" t="s">
        <v>16</v>
      </c>
      <c r="K71862">
        <v>14950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5</v>
      </c>
      <c r="E71863" t="s">
        <v>62</v>
      </c>
      <c r="F71863" t="s">
        <v>53</v>
      </c>
      <c r="G71863" t="s">
        <v>54</v>
      </c>
      <c r="H71863" t="s">
        <v>54</v>
      </c>
      <c r="I71863" t="s">
        <v>50</v>
      </c>
      <c r="J71863" t="s">
        <v>19</v>
      </c>
      <c r="K71863">
        <v>153784.522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5</v>
      </c>
      <c r="E71864" t="s">
        <v>62</v>
      </c>
      <c r="F71864" t="s">
        <v>53</v>
      </c>
      <c r="G71864" t="s">
        <v>54</v>
      </c>
      <c r="H71864" t="s">
        <v>54</v>
      </c>
      <c r="I71864" t="s">
        <v>51</v>
      </c>
      <c r="J71864" t="s">
        <v>15</v>
      </c>
      <c r="K71864">
        <v>24742.1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5</v>
      </c>
      <c r="E71865" t="s">
        <v>62</v>
      </c>
      <c r="F71865" t="s">
        <v>53</v>
      </c>
      <c r="G71865" t="s">
        <v>54</v>
      </c>
      <c r="H71865" t="s">
        <v>54</v>
      </c>
      <c r="I71865" t="s">
        <v>51</v>
      </c>
      <c r="J71865" t="s">
        <v>31</v>
      </c>
      <c r="K71865">
        <v>1249.518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5</v>
      </c>
      <c r="E71866" t="s">
        <v>62</v>
      </c>
      <c r="F71866" t="s">
        <v>53</v>
      </c>
      <c r="G71866" t="s">
        <v>54</v>
      </c>
      <c r="H71866" t="s">
        <v>54</v>
      </c>
      <c r="I71866" t="s">
        <v>51</v>
      </c>
      <c r="J71866" t="s">
        <v>17</v>
      </c>
      <c r="K71866">
        <v>4681.5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5</v>
      </c>
      <c r="E71867" t="s">
        <v>62</v>
      </c>
      <c r="F71867" t="s">
        <v>53</v>
      </c>
      <c r="G71867" t="s">
        <v>55</v>
      </c>
      <c r="H71867" t="s">
        <v>56</v>
      </c>
      <c r="I71867" t="s">
        <v>47</v>
      </c>
      <c r="J71867" t="s">
        <v>23</v>
      </c>
      <c r="K71867">
        <v>13964.83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5</v>
      </c>
      <c r="E71868" t="s">
        <v>62</v>
      </c>
      <c r="F71868" t="s">
        <v>53</v>
      </c>
      <c r="G71868" t="s">
        <v>55</v>
      </c>
      <c r="H71868" t="s">
        <v>56</v>
      </c>
      <c r="I71868" t="s">
        <v>47</v>
      </c>
      <c r="J71868" t="s">
        <v>9</v>
      </c>
      <c r="K71868">
        <v>14069.3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5</v>
      </c>
      <c r="E71869" t="s">
        <v>62</v>
      </c>
      <c r="F71869" t="s">
        <v>53</v>
      </c>
      <c r="G71869" t="s">
        <v>55</v>
      </c>
      <c r="H71869" t="s">
        <v>56</v>
      </c>
      <c r="I71869" t="s">
        <v>47</v>
      </c>
      <c r="J71869" t="s">
        <v>26</v>
      </c>
      <c r="K71869">
        <v>7179.55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5</v>
      </c>
      <c r="E71870" t="s">
        <v>62</v>
      </c>
      <c r="F71870" t="s">
        <v>53</v>
      </c>
      <c r="G71870" t="s">
        <v>55</v>
      </c>
      <c r="H71870" t="s">
        <v>56</v>
      </c>
      <c r="I71870" t="s">
        <v>47</v>
      </c>
      <c r="J71870" t="s">
        <v>11</v>
      </c>
      <c r="K71870">
        <v>3687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5</v>
      </c>
      <c r="E71871" t="s">
        <v>62</v>
      </c>
      <c r="F71871" t="s">
        <v>53</v>
      </c>
      <c r="G71871" t="s">
        <v>55</v>
      </c>
      <c r="H71871" t="s">
        <v>56</v>
      </c>
      <c r="I71871" t="s">
        <v>48</v>
      </c>
      <c r="J71871" t="s">
        <v>20</v>
      </c>
      <c r="K71871">
        <v>6633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5</v>
      </c>
      <c r="E71872" t="s">
        <v>62</v>
      </c>
      <c r="F71872" t="s">
        <v>53</v>
      </c>
      <c r="G71872" t="s">
        <v>55</v>
      </c>
      <c r="H71872" t="s">
        <v>56</v>
      </c>
      <c r="I71872" t="s">
        <v>48</v>
      </c>
      <c r="J71872" t="s">
        <v>7</v>
      </c>
      <c r="K71872">
        <v>6265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5</v>
      </c>
      <c r="E71873" t="s">
        <v>62</v>
      </c>
      <c r="F71873" t="s">
        <v>53</v>
      </c>
      <c r="G71873" t="s">
        <v>55</v>
      </c>
      <c r="H71873" t="s">
        <v>56</v>
      </c>
      <c r="I71873" t="s">
        <v>48</v>
      </c>
      <c r="J71873" t="s">
        <v>8</v>
      </c>
      <c r="K71873">
        <v>1027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5</v>
      </c>
      <c r="E71874" t="s">
        <v>62</v>
      </c>
      <c r="F71874" t="s">
        <v>53</v>
      </c>
      <c r="G71874" t="s">
        <v>55</v>
      </c>
      <c r="H71874" t="s">
        <v>56</v>
      </c>
      <c r="I71874" t="s">
        <v>48</v>
      </c>
      <c r="J71874" t="s">
        <v>25</v>
      </c>
      <c r="K71874">
        <v>6676.09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5</v>
      </c>
      <c r="E71875" t="s">
        <v>62</v>
      </c>
      <c r="F71875" t="s">
        <v>53</v>
      </c>
      <c r="G71875" t="s">
        <v>55</v>
      </c>
      <c r="H71875" t="s">
        <v>56</v>
      </c>
      <c r="I71875" t="s">
        <v>48</v>
      </c>
      <c r="J71875" t="s">
        <v>27</v>
      </c>
      <c r="K71875">
        <v>8244.0390000000007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5</v>
      </c>
      <c r="E71876" t="s">
        <v>62</v>
      </c>
      <c r="F71876" t="s">
        <v>53</v>
      </c>
      <c r="G71876" t="s">
        <v>55</v>
      </c>
      <c r="H71876" t="s">
        <v>56</v>
      </c>
      <c r="I71876" t="s">
        <v>48</v>
      </c>
      <c r="J71876" t="s">
        <v>13</v>
      </c>
      <c r="K71876">
        <v>5836.5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5</v>
      </c>
      <c r="E71877" t="s">
        <v>62</v>
      </c>
      <c r="F71877" t="s">
        <v>53</v>
      </c>
      <c r="G71877" t="s">
        <v>55</v>
      </c>
      <c r="H71877" t="s">
        <v>56</v>
      </c>
      <c r="I71877" t="s">
        <v>48</v>
      </c>
      <c r="J71877" t="s">
        <v>14</v>
      </c>
      <c r="K71877">
        <v>6016.8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5</v>
      </c>
      <c r="E71878" t="s">
        <v>62</v>
      </c>
      <c r="F71878" t="s">
        <v>53</v>
      </c>
      <c r="G71878" t="s">
        <v>55</v>
      </c>
      <c r="H71878" t="s">
        <v>56</v>
      </c>
      <c r="I71878" t="s">
        <v>48</v>
      </c>
      <c r="J71878" t="s">
        <v>28</v>
      </c>
      <c r="K71878">
        <v>3987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5</v>
      </c>
      <c r="E71879" t="s">
        <v>62</v>
      </c>
      <c r="F71879" t="s">
        <v>53</v>
      </c>
      <c r="G71879" t="s">
        <v>55</v>
      </c>
      <c r="H71879" t="s">
        <v>56</v>
      </c>
      <c r="I71879" t="s">
        <v>48</v>
      </c>
      <c r="J71879" t="s">
        <v>18</v>
      </c>
      <c r="K71879">
        <v>126.5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5</v>
      </c>
      <c r="E71880" t="s">
        <v>62</v>
      </c>
      <c r="F71880" t="s">
        <v>53</v>
      </c>
      <c r="G71880" t="s">
        <v>55</v>
      </c>
      <c r="H71880" t="s">
        <v>56</v>
      </c>
      <c r="I71880" t="s">
        <v>49</v>
      </c>
      <c r="J71880" t="s">
        <v>33</v>
      </c>
      <c r="K71880">
        <v>1456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5</v>
      </c>
      <c r="E71881" t="s">
        <v>62</v>
      </c>
      <c r="F71881" t="s">
        <v>53</v>
      </c>
      <c r="G71881" t="s">
        <v>55</v>
      </c>
      <c r="H71881" t="s">
        <v>56</v>
      </c>
      <c r="I71881" t="s">
        <v>49</v>
      </c>
      <c r="J71881" t="s">
        <v>21</v>
      </c>
      <c r="K71881">
        <v>4370.8999999999996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5</v>
      </c>
      <c r="E71882" t="s">
        <v>62</v>
      </c>
      <c r="F71882" t="s">
        <v>53</v>
      </c>
      <c r="G71882" t="s">
        <v>55</v>
      </c>
      <c r="H71882" t="s">
        <v>56</v>
      </c>
      <c r="I71882" t="s">
        <v>49</v>
      </c>
      <c r="J71882" t="s">
        <v>22</v>
      </c>
      <c r="K71882">
        <v>7259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5</v>
      </c>
      <c r="E71883" t="s">
        <v>62</v>
      </c>
      <c r="F71883" t="s">
        <v>53</v>
      </c>
      <c r="G71883" t="s">
        <v>55</v>
      </c>
      <c r="H71883" t="s">
        <v>56</v>
      </c>
      <c r="I71883" t="s">
        <v>49</v>
      </c>
      <c r="J71883" t="s">
        <v>12</v>
      </c>
      <c r="K71883">
        <v>21862.985000000001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5</v>
      </c>
      <c r="E71884" t="s">
        <v>62</v>
      </c>
      <c r="F71884" t="s">
        <v>53</v>
      </c>
      <c r="G71884" t="s">
        <v>55</v>
      </c>
      <c r="H71884" t="s">
        <v>56</v>
      </c>
      <c r="I71884" t="s">
        <v>49</v>
      </c>
      <c r="J71884" t="s">
        <v>29</v>
      </c>
      <c r="K71884">
        <v>9505.1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5</v>
      </c>
      <c r="E71885" t="s">
        <v>62</v>
      </c>
      <c r="F71885" t="s">
        <v>53</v>
      </c>
      <c r="G71885" t="s">
        <v>55</v>
      </c>
      <c r="H71885" t="s">
        <v>56</v>
      </c>
      <c r="I71885" t="s">
        <v>49</v>
      </c>
      <c r="J71885" t="s">
        <v>30</v>
      </c>
      <c r="K71885">
        <v>814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5</v>
      </c>
      <c r="E71886" t="s">
        <v>62</v>
      </c>
      <c r="F71886" t="s">
        <v>53</v>
      </c>
      <c r="G71886" t="s">
        <v>55</v>
      </c>
      <c r="H71886" t="s">
        <v>56</v>
      </c>
      <c r="I71886" t="s">
        <v>49</v>
      </c>
      <c r="J71886" t="s">
        <v>32</v>
      </c>
      <c r="K71886">
        <v>3459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5</v>
      </c>
      <c r="E71887" t="s">
        <v>62</v>
      </c>
      <c r="F71887" t="s">
        <v>53</v>
      </c>
      <c r="G71887" t="s">
        <v>55</v>
      </c>
      <c r="H71887" t="s">
        <v>56</v>
      </c>
      <c r="I71887" t="s">
        <v>50</v>
      </c>
      <c r="J71887" t="s">
        <v>24</v>
      </c>
      <c r="K71887">
        <v>13419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5</v>
      </c>
      <c r="E71888" t="s">
        <v>62</v>
      </c>
      <c r="F71888" t="s">
        <v>53</v>
      </c>
      <c r="G71888" t="s">
        <v>55</v>
      </c>
      <c r="H71888" t="s">
        <v>56</v>
      </c>
      <c r="I71888" t="s">
        <v>50</v>
      </c>
      <c r="J71888" t="s">
        <v>10</v>
      </c>
      <c r="K71888">
        <v>48529.125999999997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5</v>
      </c>
      <c r="E71889" t="s">
        <v>62</v>
      </c>
      <c r="F71889" t="s">
        <v>53</v>
      </c>
      <c r="G71889" t="s">
        <v>55</v>
      </c>
      <c r="H71889" t="s">
        <v>56</v>
      </c>
      <c r="I71889" t="s">
        <v>50</v>
      </c>
      <c r="J71889" t="s">
        <v>16</v>
      </c>
      <c r="K71889">
        <v>25570.238000000001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5</v>
      </c>
      <c r="E71890" t="s">
        <v>62</v>
      </c>
      <c r="F71890" t="s">
        <v>53</v>
      </c>
      <c r="G71890" t="s">
        <v>55</v>
      </c>
      <c r="H71890" t="s">
        <v>56</v>
      </c>
      <c r="I71890" t="s">
        <v>50</v>
      </c>
      <c r="J71890" t="s">
        <v>19</v>
      </c>
      <c r="K71890">
        <v>130860.336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5</v>
      </c>
      <c r="E71891" t="s">
        <v>62</v>
      </c>
      <c r="F71891" t="s">
        <v>53</v>
      </c>
      <c r="G71891" t="s">
        <v>55</v>
      </c>
      <c r="H71891" t="s">
        <v>56</v>
      </c>
      <c r="I71891" t="s">
        <v>51</v>
      </c>
      <c r="J71891" t="s">
        <v>15</v>
      </c>
      <c r="K71891">
        <v>52788.008999999998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5</v>
      </c>
      <c r="E71892" t="s">
        <v>62</v>
      </c>
      <c r="F71892" t="s">
        <v>53</v>
      </c>
      <c r="G71892" t="s">
        <v>55</v>
      </c>
      <c r="H71892" t="s">
        <v>56</v>
      </c>
      <c r="I71892" t="s">
        <v>51</v>
      </c>
      <c r="J71892" t="s">
        <v>31</v>
      </c>
      <c r="K71892">
        <v>71215.50999999999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5</v>
      </c>
      <c r="E71893" t="s">
        <v>62</v>
      </c>
      <c r="F71893" t="s">
        <v>53</v>
      </c>
      <c r="G71893" t="s">
        <v>55</v>
      </c>
      <c r="H71893" t="s">
        <v>56</v>
      </c>
      <c r="I71893" t="s">
        <v>51</v>
      </c>
      <c r="J71893" t="s">
        <v>17</v>
      </c>
      <c r="K71893">
        <v>65336.832999999999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5</v>
      </c>
      <c r="E71894" t="s">
        <v>62</v>
      </c>
      <c r="F71894" t="s">
        <v>53</v>
      </c>
      <c r="G71894" t="s">
        <v>57</v>
      </c>
      <c r="H71894" t="s">
        <v>57</v>
      </c>
      <c r="I71894" t="s">
        <v>47</v>
      </c>
      <c r="J71894" t="s">
        <v>23</v>
      </c>
      <c r="K71894">
        <v>3104.64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5</v>
      </c>
      <c r="E71895" t="s">
        <v>62</v>
      </c>
      <c r="F71895" t="s">
        <v>53</v>
      </c>
      <c r="G71895" t="s">
        <v>57</v>
      </c>
      <c r="H71895" t="s">
        <v>57</v>
      </c>
      <c r="I71895" t="s">
        <v>47</v>
      </c>
      <c r="J71895" t="s">
        <v>9</v>
      </c>
      <c r="K71895">
        <v>29716.1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5</v>
      </c>
      <c r="E71896" t="s">
        <v>62</v>
      </c>
      <c r="F71896" t="s">
        <v>53</v>
      </c>
      <c r="G71896" t="s">
        <v>57</v>
      </c>
      <c r="H71896" t="s">
        <v>57</v>
      </c>
      <c r="I71896" t="s">
        <v>47</v>
      </c>
      <c r="J71896" t="s">
        <v>26</v>
      </c>
      <c r="K71896">
        <v>6781.7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5</v>
      </c>
      <c r="E71897" t="s">
        <v>62</v>
      </c>
      <c r="F71897" t="s">
        <v>53</v>
      </c>
      <c r="G71897" t="s">
        <v>57</v>
      </c>
      <c r="H71897" t="s">
        <v>57</v>
      </c>
      <c r="I71897" t="s">
        <v>47</v>
      </c>
      <c r="J71897" t="s">
        <v>11</v>
      </c>
      <c r="K71897">
        <v>21712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5</v>
      </c>
      <c r="E71898" t="s">
        <v>62</v>
      </c>
      <c r="F71898" t="s">
        <v>53</v>
      </c>
      <c r="G71898" t="s">
        <v>57</v>
      </c>
      <c r="H71898" t="s">
        <v>57</v>
      </c>
      <c r="I71898" t="s">
        <v>48</v>
      </c>
      <c r="J71898" t="s">
        <v>20</v>
      </c>
      <c r="K71898">
        <v>2742.61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5</v>
      </c>
      <c r="E71899" t="s">
        <v>62</v>
      </c>
      <c r="F71899" t="s">
        <v>53</v>
      </c>
      <c r="G71899" t="s">
        <v>57</v>
      </c>
      <c r="H71899" t="s">
        <v>57</v>
      </c>
      <c r="I71899" t="s">
        <v>48</v>
      </c>
      <c r="J71899" t="s">
        <v>7</v>
      </c>
      <c r="K71899">
        <v>7899.7659999999996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5</v>
      </c>
      <c r="E71900" t="s">
        <v>62</v>
      </c>
      <c r="F71900" t="s">
        <v>53</v>
      </c>
      <c r="G71900" t="s">
        <v>57</v>
      </c>
      <c r="H71900" t="s">
        <v>57</v>
      </c>
      <c r="I71900" t="s">
        <v>48</v>
      </c>
      <c r="J71900" t="s">
        <v>8</v>
      </c>
      <c r="K71900">
        <v>970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5</v>
      </c>
      <c r="E71901" t="s">
        <v>62</v>
      </c>
      <c r="F71901" t="s">
        <v>53</v>
      </c>
      <c r="G71901" t="s">
        <v>57</v>
      </c>
      <c r="H71901" t="s">
        <v>57</v>
      </c>
      <c r="I71901" t="s">
        <v>48</v>
      </c>
      <c r="J71901" t="s">
        <v>25</v>
      </c>
      <c r="K71901">
        <v>6347.03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5</v>
      </c>
      <c r="E71902" t="s">
        <v>62</v>
      </c>
      <c r="F71902" t="s">
        <v>53</v>
      </c>
      <c r="G71902" t="s">
        <v>57</v>
      </c>
      <c r="H71902" t="s">
        <v>57</v>
      </c>
      <c r="I71902" t="s">
        <v>48</v>
      </c>
      <c r="J71902" t="s">
        <v>27</v>
      </c>
      <c r="K71902">
        <v>3301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5</v>
      </c>
      <c r="E71903" t="s">
        <v>62</v>
      </c>
      <c r="F71903" t="s">
        <v>53</v>
      </c>
      <c r="G71903" t="s">
        <v>57</v>
      </c>
      <c r="H71903" t="s">
        <v>57</v>
      </c>
      <c r="I71903" t="s">
        <v>48</v>
      </c>
      <c r="J71903" t="s">
        <v>13</v>
      </c>
      <c r="K71903">
        <v>6424.4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5</v>
      </c>
      <c r="E71904" t="s">
        <v>62</v>
      </c>
      <c r="F71904" t="s">
        <v>53</v>
      </c>
      <c r="G71904" t="s">
        <v>57</v>
      </c>
      <c r="H71904" t="s">
        <v>57</v>
      </c>
      <c r="I71904" t="s">
        <v>48</v>
      </c>
      <c r="J71904" t="s">
        <v>14</v>
      </c>
      <c r="K71904">
        <v>7970.8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5</v>
      </c>
      <c r="E71905" t="s">
        <v>62</v>
      </c>
      <c r="F71905" t="s">
        <v>53</v>
      </c>
      <c r="G71905" t="s">
        <v>57</v>
      </c>
      <c r="H71905" t="s">
        <v>57</v>
      </c>
      <c r="I71905" t="s">
        <v>48</v>
      </c>
      <c r="J71905" t="s">
        <v>28</v>
      </c>
      <c r="K71905">
        <v>373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5</v>
      </c>
      <c r="E71906" t="s">
        <v>62</v>
      </c>
      <c r="F71906" t="s">
        <v>53</v>
      </c>
      <c r="G71906" t="s">
        <v>57</v>
      </c>
      <c r="H71906" t="s">
        <v>57</v>
      </c>
      <c r="I71906" t="s">
        <v>48</v>
      </c>
      <c r="J71906" t="s">
        <v>18</v>
      </c>
      <c r="K71906">
        <v>12.5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5</v>
      </c>
      <c r="E71907" t="s">
        <v>62</v>
      </c>
      <c r="F71907" t="s">
        <v>53</v>
      </c>
      <c r="G71907" t="s">
        <v>57</v>
      </c>
      <c r="H71907" t="s">
        <v>57</v>
      </c>
      <c r="I71907" t="s">
        <v>49</v>
      </c>
      <c r="J71907" t="s">
        <v>33</v>
      </c>
      <c r="K71907">
        <v>1036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5</v>
      </c>
      <c r="E71908" t="s">
        <v>62</v>
      </c>
      <c r="F71908" t="s">
        <v>53</v>
      </c>
      <c r="G71908" t="s">
        <v>57</v>
      </c>
      <c r="H71908" t="s">
        <v>57</v>
      </c>
      <c r="I71908" t="s">
        <v>49</v>
      </c>
      <c r="J71908" t="s">
        <v>21</v>
      </c>
      <c r="K71908">
        <v>2695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5</v>
      </c>
      <c r="E71909" t="s">
        <v>62</v>
      </c>
      <c r="F71909" t="s">
        <v>53</v>
      </c>
      <c r="G71909" t="s">
        <v>57</v>
      </c>
      <c r="H71909" t="s">
        <v>57</v>
      </c>
      <c r="I71909" t="s">
        <v>49</v>
      </c>
      <c r="J71909" t="s">
        <v>22</v>
      </c>
      <c r="K71909">
        <v>3230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5</v>
      </c>
      <c r="E71910" t="s">
        <v>62</v>
      </c>
      <c r="F71910" t="s">
        <v>53</v>
      </c>
      <c r="G71910" t="s">
        <v>57</v>
      </c>
      <c r="H71910" t="s">
        <v>57</v>
      </c>
      <c r="I71910" t="s">
        <v>49</v>
      </c>
      <c r="J71910" t="s">
        <v>12</v>
      </c>
      <c r="K71910">
        <v>36086.697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5</v>
      </c>
      <c r="E71911" t="s">
        <v>62</v>
      </c>
      <c r="F71911" t="s">
        <v>53</v>
      </c>
      <c r="G71911" t="s">
        <v>57</v>
      </c>
      <c r="H71911" t="s">
        <v>57</v>
      </c>
      <c r="I71911" t="s">
        <v>49</v>
      </c>
      <c r="J71911" t="s">
        <v>29</v>
      </c>
      <c r="K71911">
        <v>2004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5</v>
      </c>
      <c r="E71912" t="s">
        <v>62</v>
      </c>
      <c r="F71912" t="s">
        <v>53</v>
      </c>
      <c r="G71912" t="s">
        <v>57</v>
      </c>
      <c r="H71912" t="s">
        <v>57</v>
      </c>
      <c r="I71912" t="s">
        <v>49</v>
      </c>
      <c r="J71912" t="s">
        <v>30</v>
      </c>
      <c r="K71912">
        <v>421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5</v>
      </c>
      <c r="E71913" t="s">
        <v>62</v>
      </c>
      <c r="F71913" t="s">
        <v>53</v>
      </c>
      <c r="G71913" t="s">
        <v>57</v>
      </c>
      <c r="H71913" t="s">
        <v>57</v>
      </c>
      <c r="I71913" t="s">
        <v>49</v>
      </c>
      <c r="J71913" t="s">
        <v>32</v>
      </c>
      <c r="K71913">
        <v>2417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5</v>
      </c>
      <c r="E71914" t="s">
        <v>62</v>
      </c>
      <c r="F71914" t="s">
        <v>53</v>
      </c>
      <c r="G71914" t="s">
        <v>57</v>
      </c>
      <c r="H71914" t="s">
        <v>57</v>
      </c>
      <c r="I71914" t="s">
        <v>50</v>
      </c>
      <c r="J71914" t="s">
        <v>24</v>
      </c>
      <c r="K71914">
        <v>11963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5</v>
      </c>
      <c r="E71915" t="s">
        <v>62</v>
      </c>
      <c r="F71915" t="s">
        <v>53</v>
      </c>
      <c r="G71915" t="s">
        <v>57</v>
      </c>
      <c r="H71915" t="s">
        <v>57</v>
      </c>
      <c r="I71915" t="s">
        <v>50</v>
      </c>
      <c r="J71915" t="s">
        <v>10</v>
      </c>
      <c r="K71915">
        <v>68419.232999999993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5</v>
      </c>
      <c r="E71916" t="s">
        <v>62</v>
      </c>
      <c r="F71916" t="s">
        <v>53</v>
      </c>
      <c r="G71916" t="s">
        <v>57</v>
      </c>
      <c r="H71916" t="s">
        <v>57</v>
      </c>
      <c r="I71916" t="s">
        <v>50</v>
      </c>
      <c r="J71916" t="s">
        <v>16</v>
      </c>
      <c r="K71916">
        <v>12482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5</v>
      </c>
      <c r="E71917" t="s">
        <v>62</v>
      </c>
      <c r="F71917" t="s">
        <v>53</v>
      </c>
      <c r="G71917" t="s">
        <v>57</v>
      </c>
      <c r="H71917" t="s">
        <v>57</v>
      </c>
      <c r="I71917" t="s">
        <v>50</v>
      </c>
      <c r="J71917" t="s">
        <v>19</v>
      </c>
      <c r="K71917">
        <v>91377.39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5</v>
      </c>
      <c r="E71918" t="s">
        <v>62</v>
      </c>
      <c r="F71918" t="s">
        <v>53</v>
      </c>
      <c r="G71918" t="s">
        <v>57</v>
      </c>
      <c r="H71918" t="s">
        <v>57</v>
      </c>
      <c r="I71918" t="s">
        <v>51</v>
      </c>
      <c r="J71918" t="s">
        <v>15</v>
      </c>
      <c r="K71918">
        <v>73058.082999999999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5</v>
      </c>
      <c r="E71919" t="s">
        <v>62</v>
      </c>
      <c r="F71919" t="s">
        <v>53</v>
      </c>
      <c r="G71919" t="s">
        <v>57</v>
      </c>
      <c r="H71919" t="s">
        <v>57</v>
      </c>
      <c r="I71919" t="s">
        <v>51</v>
      </c>
      <c r="J71919" t="s">
        <v>31</v>
      </c>
      <c r="K71919">
        <v>36282.718000000001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5</v>
      </c>
      <c r="E71920" t="s">
        <v>62</v>
      </c>
      <c r="F71920" t="s">
        <v>53</v>
      </c>
      <c r="G71920" t="s">
        <v>57</v>
      </c>
      <c r="H71920" t="s">
        <v>57</v>
      </c>
      <c r="I71920" t="s">
        <v>51</v>
      </c>
      <c r="J71920" t="s">
        <v>17</v>
      </c>
      <c r="K71920">
        <v>45500.192999999999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5</v>
      </c>
      <c r="E71921" t="s">
        <v>62</v>
      </c>
      <c r="F71921" t="s">
        <v>53</v>
      </c>
      <c r="G71921" t="s">
        <v>58</v>
      </c>
      <c r="H71921" t="s">
        <v>59</v>
      </c>
      <c r="I71921" t="s">
        <v>51</v>
      </c>
      <c r="J71921" t="s">
        <v>15</v>
      </c>
      <c r="K71921">
        <v>5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5</v>
      </c>
      <c r="E71922" t="s">
        <v>62</v>
      </c>
      <c r="F71922" t="s">
        <v>53</v>
      </c>
      <c r="G71922" t="s">
        <v>58</v>
      </c>
      <c r="H71922" t="s">
        <v>59</v>
      </c>
      <c r="I71922" t="s">
        <v>51</v>
      </c>
      <c r="J71922" t="s">
        <v>31</v>
      </c>
      <c r="K71922">
        <v>10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5</v>
      </c>
      <c r="E71923" t="s">
        <v>62</v>
      </c>
      <c r="F71923" t="s">
        <v>63</v>
      </c>
      <c r="G71923" t="s">
        <v>63</v>
      </c>
      <c r="H71923" t="s">
        <v>63</v>
      </c>
      <c r="I71923" t="s">
        <v>48</v>
      </c>
      <c r="J71923" t="s">
        <v>20</v>
      </c>
      <c r="K71923">
        <v>66.727999999999994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5</v>
      </c>
      <c r="E71924" t="s">
        <v>62</v>
      </c>
      <c r="F71924" t="s">
        <v>63</v>
      </c>
      <c r="G71924" t="s">
        <v>63</v>
      </c>
      <c r="H71924" t="s">
        <v>63</v>
      </c>
      <c r="I71924" t="s">
        <v>48</v>
      </c>
      <c r="J71924" t="s">
        <v>7</v>
      </c>
      <c r="K71924">
        <v>251.85471000000001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5</v>
      </c>
      <c r="E71925" t="s">
        <v>62</v>
      </c>
      <c r="F71925" t="s">
        <v>63</v>
      </c>
      <c r="G71925" t="s">
        <v>63</v>
      </c>
      <c r="H71925" t="s">
        <v>63</v>
      </c>
      <c r="I71925" t="s">
        <v>48</v>
      </c>
      <c r="J71925" t="s">
        <v>13</v>
      </c>
      <c r="K71925">
        <v>44.896000000000001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5</v>
      </c>
      <c r="E71926" t="s">
        <v>62</v>
      </c>
      <c r="F71926" t="s">
        <v>63</v>
      </c>
      <c r="G71926" t="s">
        <v>63</v>
      </c>
      <c r="H71926" t="s">
        <v>63</v>
      </c>
      <c r="I71926" t="s">
        <v>50</v>
      </c>
      <c r="J71926" t="s">
        <v>24</v>
      </c>
      <c r="K71926">
        <v>196.13163666666699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5</v>
      </c>
      <c r="E71927" t="s">
        <v>62</v>
      </c>
      <c r="F71927" t="s">
        <v>63</v>
      </c>
      <c r="G71927" t="s">
        <v>63</v>
      </c>
      <c r="H71927" t="s">
        <v>63</v>
      </c>
      <c r="I71927" t="s">
        <v>50</v>
      </c>
      <c r="J71927" t="s">
        <v>10</v>
      </c>
      <c r="K71927">
        <v>83.829639999999998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5</v>
      </c>
      <c r="E71928" t="s">
        <v>62</v>
      </c>
      <c r="F71928" t="s">
        <v>63</v>
      </c>
      <c r="G71928" t="s">
        <v>63</v>
      </c>
      <c r="H71928" t="s">
        <v>63</v>
      </c>
      <c r="I71928" t="s">
        <v>50</v>
      </c>
      <c r="J71928" t="s">
        <v>16</v>
      </c>
      <c r="K71928">
        <v>8089.5472883333296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5</v>
      </c>
      <c r="E71929" t="s">
        <v>62</v>
      </c>
      <c r="F71929" t="s">
        <v>63</v>
      </c>
      <c r="G71929" t="s">
        <v>63</v>
      </c>
      <c r="H71929" t="s">
        <v>63</v>
      </c>
      <c r="I71929" t="s">
        <v>50</v>
      </c>
      <c r="J71929" t="s">
        <v>19</v>
      </c>
      <c r="K71929">
        <v>2202.8636099999999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5</v>
      </c>
      <c r="E71930" t="s">
        <v>62</v>
      </c>
      <c r="F71930" t="s">
        <v>63</v>
      </c>
      <c r="G71930" t="s">
        <v>63</v>
      </c>
      <c r="H71930" t="s">
        <v>63</v>
      </c>
      <c r="I71930" t="s">
        <v>51</v>
      </c>
      <c r="J71930" t="s">
        <v>15</v>
      </c>
      <c r="K71930">
        <v>400.54779000000002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5</v>
      </c>
      <c r="E71931" t="s">
        <v>62</v>
      </c>
      <c r="F71931" t="s">
        <v>63</v>
      </c>
      <c r="G71931" t="s">
        <v>63</v>
      </c>
      <c r="H71931" t="s">
        <v>63</v>
      </c>
      <c r="I71931" t="s">
        <v>51</v>
      </c>
      <c r="J71931" t="s">
        <v>31</v>
      </c>
      <c r="K71931">
        <v>1121.0288933333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5</v>
      </c>
      <c r="E71932" t="s">
        <v>62</v>
      </c>
      <c r="F71932" t="s">
        <v>63</v>
      </c>
      <c r="G71932" t="s">
        <v>63</v>
      </c>
      <c r="H71932" t="s">
        <v>63</v>
      </c>
      <c r="I71932" t="s">
        <v>51</v>
      </c>
      <c r="J71932" t="s">
        <v>17</v>
      </c>
      <c r="K71932">
        <v>875.72091999999998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5</v>
      </c>
      <c r="E71933" t="s">
        <v>64</v>
      </c>
      <c r="F71933" t="s">
        <v>53</v>
      </c>
      <c r="G71933" t="s">
        <v>54</v>
      </c>
      <c r="H71933" t="s">
        <v>54</v>
      </c>
      <c r="I71933" t="s">
        <v>48</v>
      </c>
      <c r="J71933" t="s">
        <v>14</v>
      </c>
      <c r="K71933">
        <v>25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5</v>
      </c>
      <c r="E71934" t="s">
        <v>64</v>
      </c>
      <c r="F71934" t="s">
        <v>53</v>
      </c>
      <c r="G71934" t="s">
        <v>55</v>
      </c>
      <c r="H71934" t="s">
        <v>56</v>
      </c>
      <c r="I71934" t="s">
        <v>49</v>
      </c>
      <c r="J71934" t="s">
        <v>21</v>
      </c>
      <c r="K71934">
        <v>95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5</v>
      </c>
      <c r="E71935" t="s">
        <v>64</v>
      </c>
      <c r="F71935" t="s">
        <v>53</v>
      </c>
      <c r="G71935" t="s">
        <v>55</v>
      </c>
      <c r="H71935" t="s">
        <v>56</v>
      </c>
      <c r="I71935" t="s">
        <v>49</v>
      </c>
      <c r="J71935" t="s">
        <v>32</v>
      </c>
      <c r="K71935">
        <v>5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5</v>
      </c>
      <c r="E71936" t="s">
        <v>64</v>
      </c>
      <c r="F71936" t="s">
        <v>53</v>
      </c>
      <c r="G71936" t="s">
        <v>55</v>
      </c>
      <c r="H71936" t="s">
        <v>56</v>
      </c>
      <c r="I71936" t="s">
        <v>51</v>
      </c>
      <c r="J71936" t="s">
        <v>17</v>
      </c>
      <c r="K71936">
        <v>3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5</v>
      </c>
      <c r="E71937" t="s">
        <v>64</v>
      </c>
      <c r="F71937" t="s">
        <v>53</v>
      </c>
      <c r="G71937" t="s">
        <v>57</v>
      </c>
      <c r="H71937" t="s">
        <v>57</v>
      </c>
      <c r="I71937" t="s">
        <v>47</v>
      </c>
      <c r="J71937" t="s">
        <v>26</v>
      </c>
      <c r="K71937">
        <v>829.5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5</v>
      </c>
      <c r="E71938" t="s">
        <v>64</v>
      </c>
      <c r="F71938" t="s">
        <v>53</v>
      </c>
      <c r="G71938" t="s">
        <v>57</v>
      </c>
      <c r="H71938" t="s">
        <v>57</v>
      </c>
      <c r="I71938" t="s">
        <v>47</v>
      </c>
      <c r="J71938" t="s">
        <v>11</v>
      </c>
      <c r="K71938">
        <v>9964.7000000000007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5</v>
      </c>
      <c r="E71939" t="s">
        <v>64</v>
      </c>
      <c r="F71939" t="s">
        <v>53</v>
      </c>
      <c r="G71939" t="s">
        <v>57</v>
      </c>
      <c r="H71939" t="s">
        <v>57</v>
      </c>
      <c r="I71939" t="s">
        <v>48</v>
      </c>
      <c r="J71939" t="s">
        <v>20</v>
      </c>
      <c r="K71939">
        <v>60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5</v>
      </c>
      <c r="E71940" t="s">
        <v>64</v>
      </c>
      <c r="F71940" t="s">
        <v>53</v>
      </c>
      <c r="G71940" t="s">
        <v>57</v>
      </c>
      <c r="H71940" t="s">
        <v>57</v>
      </c>
      <c r="I71940" t="s">
        <v>48</v>
      </c>
      <c r="J71940" t="s">
        <v>7</v>
      </c>
      <c r="K71940">
        <v>485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5</v>
      </c>
      <c r="E71941" t="s">
        <v>64</v>
      </c>
      <c r="F71941" t="s">
        <v>53</v>
      </c>
      <c r="G71941" t="s">
        <v>57</v>
      </c>
      <c r="H71941" t="s">
        <v>57</v>
      </c>
      <c r="I71941" t="s">
        <v>48</v>
      </c>
      <c r="J71941" t="s">
        <v>8</v>
      </c>
      <c r="K71941">
        <v>1099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5</v>
      </c>
      <c r="E71942" t="s">
        <v>64</v>
      </c>
      <c r="F71942" t="s">
        <v>53</v>
      </c>
      <c r="G71942" t="s">
        <v>57</v>
      </c>
      <c r="H71942" t="s">
        <v>57</v>
      </c>
      <c r="I71942" t="s">
        <v>48</v>
      </c>
      <c r="J71942" t="s">
        <v>25</v>
      </c>
      <c r="K71942">
        <v>352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5</v>
      </c>
      <c r="E71943" t="s">
        <v>64</v>
      </c>
      <c r="F71943" t="s">
        <v>53</v>
      </c>
      <c r="G71943" t="s">
        <v>57</v>
      </c>
      <c r="H71943" t="s">
        <v>57</v>
      </c>
      <c r="I71943" t="s">
        <v>48</v>
      </c>
      <c r="J71943" t="s">
        <v>13</v>
      </c>
      <c r="K71943">
        <v>13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5</v>
      </c>
      <c r="E71944" t="s">
        <v>64</v>
      </c>
      <c r="F71944" t="s">
        <v>53</v>
      </c>
      <c r="G71944" t="s">
        <v>57</v>
      </c>
      <c r="H71944" t="s">
        <v>57</v>
      </c>
      <c r="I71944" t="s">
        <v>48</v>
      </c>
      <c r="J71944" t="s">
        <v>14</v>
      </c>
      <c r="K71944">
        <v>601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5</v>
      </c>
      <c r="E71945" t="s">
        <v>64</v>
      </c>
      <c r="F71945" t="s">
        <v>53</v>
      </c>
      <c r="G71945" t="s">
        <v>57</v>
      </c>
      <c r="H71945" t="s">
        <v>57</v>
      </c>
      <c r="I71945" t="s">
        <v>49</v>
      </c>
      <c r="J71945" t="s">
        <v>21</v>
      </c>
      <c r="K71945">
        <v>52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5</v>
      </c>
      <c r="E71946" t="s">
        <v>64</v>
      </c>
      <c r="F71946" t="s">
        <v>53</v>
      </c>
      <c r="G71946" t="s">
        <v>57</v>
      </c>
      <c r="H71946" t="s">
        <v>57</v>
      </c>
      <c r="I71946" t="s">
        <v>49</v>
      </c>
      <c r="J71946" t="s">
        <v>12</v>
      </c>
      <c r="K71946">
        <v>2066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5</v>
      </c>
      <c r="E71947" t="s">
        <v>64</v>
      </c>
      <c r="F71947" t="s">
        <v>53</v>
      </c>
      <c r="G71947" t="s">
        <v>57</v>
      </c>
      <c r="H71947" t="s">
        <v>57</v>
      </c>
      <c r="I71947" t="s">
        <v>49</v>
      </c>
      <c r="J71947" t="s">
        <v>29</v>
      </c>
      <c r="K71947">
        <v>60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5</v>
      </c>
      <c r="E71948" t="s">
        <v>64</v>
      </c>
      <c r="F71948" t="s">
        <v>53</v>
      </c>
      <c r="G71948" t="s">
        <v>57</v>
      </c>
      <c r="H71948" t="s">
        <v>57</v>
      </c>
      <c r="I71948" t="s">
        <v>49</v>
      </c>
      <c r="J71948" t="s">
        <v>32</v>
      </c>
      <c r="K71948">
        <v>1964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5</v>
      </c>
      <c r="E71949" t="s">
        <v>64</v>
      </c>
      <c r="F71949" t="s">
        <v>53</v>
      </c>
      <c r="G71949" t="s">
        <v>57</v>
      </c>
      <c r="H71949" t="s">
        <v>57</v>
      </c>
      <c r="I71949" t="s">
        <v>50</v>
      </c>
      <c r="J71949" t="s">
        <v>24</v>
      </c>
      <c r="K71949">
        <v>36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5</v>
      </c>
      <c r="E71950" t="s">
        <v>64</v>
      </c>
      <c r="F71950" t="s">
        <v>53</v>
      </c>
      <c r="G71950" t="s">
        <v>57</v>
      </c>
      <c r="H71950" t="s">
        <v>57</v>
      </c>
      <c r="I71950" t="s">
        <v>50</v>
      </c>
      <c r="J71950" t="s">
        <v>10</v>
      </c>
      <c r="K71950">
        <v>11187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5</v>
      </c>
      <c r="E71951" t="s">
        <v>64</v>
      </c>
      <c r="F71951" t="s">
        <v>53</v>
      </c>
      <c r="G71951" t="s">
        <v>57</v>
      </c>
      <c r="H71951" t="s">
        <v>57</v>
      </c>
      <c r="I71951" t="s">
        <v>50</v>
      </c>
      <c r="J71951" t="s">
        <v>16</v>
      </c>
      <c r="K71951">
        <v>956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5</v>
      </c>
      <c r="E71952" t="s">
        <v>64</v>
      </c>
      <c r="F71952" t="s">
        <v>53</v>
      </c>
      <c r="G71952" t="s">
        <v>57</v>
      </c>
      <c r="H71952" t="s">
        <v>57</v>
      </c>
      <c r="I71952" t="s">
        <v>50</v>
      </c>
      <c r="J71952" t="s">
        <v>19</v>
      </c>
      <c r="K71952">
        <v>1581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5</v>
      </c>
      <c r="E71953" t="s">
        <v>64</v>
      </c>
      <c r="F71953" t="s">
        <v>53</v>
      </c>
      <c r="G71953" t="s">
        <v>57</v>
      </c>
      <c r="H71953" t="s">
        <v>57</v>
      </c>
      <c r="I71953" t="s">
        <v>51</v>
      </c>
      <c r="J71953" t="s">
        <v>15</v>
      </c>
      <c r="K71953">
        <v>11147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5</v>
      </c>
      <c r="E71954" t="s">
        <v>64</v>
      </c>
      <c r="F71954" t="s">
        <v>53</v>
      </c>
      <c r="G71954" t="s">
        <v>57</v>
      </c>
      <c r="H71954" t="s">
        <v>57</v>
      </c>
      <c r="I71954" t="s">
        <v>51</v>
      </c>
      <c r="J71954" t="s">
        <v>31</v>
      </c>
      <c r="K71954">
        <v>8685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5</v>
      </c>
      <c r="E71955" t="s">
        <v>64</v>
      </c>
      <c r="F71955" t="s">
        <v>53</v>
      </c>
      <c r="G71955" t="s">
        <v>57</v>
      </c>
      <c r="H71955" t="s">
        <v>57</v>
      </c>
      <c r="I71955" t="s">
        <v>51</v>
      </c>
      <c r="J71955" t="s">
        <v>17</v>
      </c>
      <c r="K71955">
        <v>4853.3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5</v>
      </c>
      <c r="E71956" t="s">
        <v>64</v>
      </c>
      <c r="F71956" t="s">
        <v>60</v>
      </c>
      <c r="G71956" t="s">
        <v>61</v>
      </c>
      <c r="H71956" t="s">
        <v>61</v>
      </c>
      <c r="I71956" t="s">
        <v>50</v>
      </c>
      <c r="J71956" t="s">
        <v>19</v>
      </c>
      <c r="K71956">
        <v>185.12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5</v>
      </c>
      <c r="E71957" t="s">
        <v>64</v>
      </c>
      <c r="F71957" t="s">
        <v>60</v>
      </c>
      <c r="G71957" t="s">
        <v>61</v>
      </c>
      <c r="H71957" t="s">
        <v>61</v>
      </c>
      <c r="I71957" t="s">
        <v>51</v>
      </c>
      <c r="J71957" t="s">
        <v>15</v>
      </c>
      <c r="K71957">
        <v>100.48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5</v>
      </c>
      <c r="E71958" t="s">
        <v>64</v>
      </c>
      <c r="F71958" t="s">
        <v>60</v>
      </c>
      <c r="G71958" t="s">
        <v>61</v>
      </c>
      <c r="H71958" t="s">
        <v>61</v>
      </c>
      <c r="I71958" t="s">
        <v>51</v>
      </c>
      <c r="J71958" t="s">
        <v>31</v>
      </c>
      <c r="K71958">
        <v>186.8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44</v>
      </c>
      <c r="F71959" t="s">
        <v>53</v>
      </c>
      <c r="G71959" t="s">
        <v>54</v>
      </c>
      <c r="H71959" t="s">
        <v>54</v>
      </c>
      <c r="I71959" t="s">
        <v>47</v>
      </c>
      <c r="J71959" t="s">
        <v>9</v>
      </c>
      <c r="K71959">
        <v>25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44</v>
      </c>
      <c r="F71960" t="s">
        <v>53</v>
      </c>
      <c r="G71960" t="s">
        <v>54</v>
      </c>
      <c r="H71960" t="s">
        <v>54</v>
      </c>
      <c r="I71960" t="s">
        <v>47</v>
      </c>
      <c r="J71960" t="s">
        <v>26</v>
      </c>
      <c r="K71960">
        <v>40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44</v>
      </c>
      <c r="F71961" t="s">
        <v>53</v>
      </c>
      <c r="G71961" t="s">
        <v>54</v>
      </c>
      <c r="H71961" t="s">
        <v>54</v>
      </c>
      <c r="I71961" t="s">
        <v>47</v>
      </c>
      <c r="J71961" t="s">
        <v>11</v>
      </c>
      <c r="K71961">
        <v>13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44</v>
      </c>
      <c r="F71962" t="s">
        <v>53</v>
      </c>
      <c r="G71962" t="s">
        <v>54</v>
      </c>
      <c r="H71962" t="s">
        <v>54</v>
      </c>
      <c r="I71962" t="s">
        <v>48</v>
      </c>
      <c r="J71962" t="s">
        <v>7</v>
      </c>
      <c r="K71962">
        <v>25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44</v>
      </c>
      <c r="F71963" t="s">
        <v>53</v>
      </c>
      <c r="G71963" t="s">
        <v>54</v>
      </c>
      <c r="H71963" t="s">
        <v>54</v>
      </c>
      <c r="I71963" t="s">
        <v>48</v>
      </c>
      <c r="J71963" t="s">
        <v>25</v>
      </c>
      <c r="K71963">
        <v>7.2409999999999997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44</v>
      </c>
      <c r="F71964" t="s">
        <v>53</v>
      </c>
      <c r="G71964" t="s">
        <v>54</v>
      </c>
      <c r="H71964" t="s">
        <v>54</v>
      </c>
      <c r="I71964" t="s">
        <v>49</v>
      </c>
      <c r="J71964" t="s">
        <v>12</v>
      </c>
      <c r="K71964">
        <v>5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44</v>
      </c>
      <c r="F71965" t="s">
        <v>53</v>
      </c>
      <c r="G71965" t="s">
        <v>54</v>
      </c>
      <c r="H71965" t="s">
        <v>54</v>
      </c>
      <c r="I71965" t="s">
        <v>50</v>
      </c>
      <c r="J71965" t="s">
        <v>10</v>
      </c>
      <c r="K71965">
        <v>29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44</v>
      </c>
      <c r="F71966" t="s">
        <v>53</v>
      </c>
      <c r="G71966" t="s">
        <v>54</v>
      </c>
      <c r="H71966" t="s">
        <v>54</v>
      </c>
      <c r="I71966" t="s">
        <v>50</v>
      </c>
      <c r="J71966" t="s">
        <v>16</v>
      </c>
      <c r="K71966">
        <v>30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44</v>
      </c>
      <c r="F71967" t="s">
        <v>53</v>
      </c>
      <c r="G71967" t="s">
        <v>54</v>
      </c>
      <c r="H71967" t="s">
        <v>54</v>
      </c>
      <c r="I71967" t="s">
        <v>50</v>
      </c>
      <c r="J71967" t="s">
        <v>19</v>
      </c>
      <c r="K71967">
        <v>371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44</v>
      </c>
      <c r="F71968" t="s">
        <v>53</v>
      </c>
      <c r="G71968" t="s">
        <v>54</v>
      </c>
      <c r="H71968" t="s">
        <v>54</v>
      </c>
      <c r="I71968" t="s">
        <v>51</v>
      </c>
      <c r="J71968" t="s">
        <v>31</v>
      </c>
      <c r="K71968">
        <v>133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44</v>
      </c>
      <c r="F71969" t="s">
        <v>53</v>
      </c>
      <c r="G71969" t="s">
        <v>55</v>
      </c>
      <c r="H71969" t="s">
        <v>56</v>
      </c>
      <c r="I71969" t="s">
        <v>47</v>
      </c>
      <c r="J71969" t="s">
        <v>23</v>
      </c>
      <c r="K71969">
        <v>10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44</v>
      </c>
      <c r="F71970" t="s">
        <v>53</v>
      </c>
      <c r="G71970" t="s">
        <v>55</v>
      </c>
      <c r="H71970" t="s">
        <v>56</v>
      </c>
      <c r="I71970" t="s">
        <v>47</v>
      </c>
      <c r="J71970" t="s">
        <v>9</v>
      </c>
      <c r="K71970">
        <v>16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44</v>
      </c>
      <c r="F71971" t="s">
        <v>53</v>
      </c>
      <c r="G71971" t="s">
        <v>55</v>
      </c>
      <c r="H71971" t="s">
        <v>56</v>
      </c>
      <c r="I71971" t="s">
        <v>47</v>
      </c>
      <c r="J71971" t="s">
        <v>26</v>
      </c>
      <c r="K71971">
        <v>10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44</v>
      </c>
      <c r="F71972" t="s">
        <v>53</v>
      </c>
      <c r="G71972" t="s">
        <v>55</v>
      </c>
      <c r="H71972" t="s">
        <v>56</v>
      </c>
      <c r="I71972" t="s">
        <v>47</v>
      </c>
      <c r="J71972" t="s">
        <v>11</v>
      </c>
      <c r="K71972">
        <v>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44</v>
      </c>
      <c r="F71973" t="s">
        <v>53</v>
      </c>
      <c r="G71973" t="s">
        <v>55</v>
      </c>
      <c r="H71973" t="s">
        <v>56</v>
      </c>
      <c r="I71973" t="s">
        <v>48</v>
      </c>
      <c r="J71973" t="s">
        <v>20</v>
      </c>
      <c r="K71973">
        <v>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44</v>
      </c>
      <c r="F71974" t="s">
        <v>53</v>
      </c>
      <c r="G71974" t="s">
        <v>55</v>
      </c>
      <c r="H71974" t="s">
        <v>56</v>
      </c>
      <c r="I71974" t="s">
        <v>48</v>
      </c>
      <c r="J71974" t="s">
        <v>7</v>
      </c>
      <c r="K71974">
        <v>25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44</v>
      </c>
      <c r="F71975" t="s">
        <v>53</v>
      </c>
      <c r="G71975" t="s">
        <v>55</v>
      </c>
      <c r="H71975" t="s">
        <v>56</v>
      </c>
      <c r="I71975" t="s">
        <v>48</v>
      </c>
      <c r="J71975" t="s">
        <v>25</v>
      </c>
      <c r="K71975">
        <v>7.7839999999999998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44</v>
      </c>
      <c r="F71976" t="s">
        <v>53</v>
      </c>
      <c r="G71976" t="s">
        <v>55</v>
      </c>
      <c r="H71976" t="s">
        <v>56</v>
      </c>
      <c r="I71976" t="s">
        <v>48</v>
      </c>
      <c r="J71976" t="s">
        <v>27</v>
      </c>
      <c r="K71976">
        <v>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44</v>
      </c>
      <c r="F71977" t="s">
        <v>53</v>
      </c>
      <c r="G71977" t="s">
        <v>55</v>
      </c>
      <c r="H71977" t="s">
        <v>56</v>
      </c>
      <c r="I71977" t="s">
        <v>49</v>
      </c>
      <c r="J71977" t="s">
        <v>21</v>
      </c>
      <c r="K71977">
        <v>90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44</v>
      </c>
      <c r="F71978" t="s">
        <v>53</v>
      </c>
      <c r="G71978" t="s">
        <v>55</v>
      </c>
      <c r="H71978" t="s">
        <v>56</v>
      </c>
      <c r="I71978" t="s">
        <v>49</v>
      </c>
      <c r="J71978" t="s">
        <v>12</v>
      </c>
      <c r="K71978">
        <v>3161.5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44</v>
      </c>
      <c r="F71979" t="s">
        <v>53</v>
      </c>
      <c r="G71979" t="s">
        <v>55</v>
      </c>
      <c r="H71979" t="s">
        <v>56</v>
      </c>
      <c r="I71979" t="s">
        <v>50</v>
      </c>
      <c r="J71979" t="s">
        <v>24</v>
      </c>
      <c r="K71979">
        <v>80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44</v>
      </c>
      <c r="F71980" t="s">
        <v>53</v>
      </c>
      <c r="G71980" t="s">
        <v>55</v>
      </c>
      <c r="H71980" t="s">
        <v>56</v>
      </c>
      <c r="I71980" t="s">
        <v>50</v>
      </c>
      <c r="J71980" t="s">
        <v>10</v>
      </c>
      <c r="K71980">
        <v>53.796660000000003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44</v>
      </c>
      <c r="F71981" t="s">
        <v>53</v>
      </c>
      <c r="G71981" t="s">
        <v>55</v>
      </c>
      <c r="H71981" t="s">
        <v>56</v>
      </c>
      <c r="I71981" t="s">
        <v>50</v>
      </c>
      <c r="J71981" t="s">
        <v>16</v>
      </c>
      <c r="K71981">
        <v>95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44</v>
      </c>
      <c r="F71982" t="s">
        <v>53</v>
      </c>
      <c r="G71982" t="s">
        <v>55</v>
      </c>
      <c r="H71982" t="s">
        <v>56</v>
      </c>
      <c r="I71982" t="s">
        <v>50</v>
      </c>
      <c r="J71982" t="s">
        <v>19</v>
      </c>
      <c r="K71982">
        <v>14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44</v>
      </c>
      <c r="F71983" t="s">
        <v>53</v>
      </c>
      <c r="G71983" t="s">
        <v>55</v>
      </c>
      <c r="H71983" t="s">
        <v>56</v>
      </c>
      <c r="I71983" t="s">
        <v>51</v>
      </c>
      <c r="J71983" t="s">
        <v>15</v>
      </c>
      <c r="K71983">
        <v>40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44</v>
      </c>
      <c r="F71984" t="s">
        <v>53</v>
      </c>
      <c r="G71984" t="s">
        <v>57</v>
      </c>
      <c r="H71984" t="s">
        <v>57</v>
      </c>
      <c r="I71984" t="s">
        <v>47</v>
      </c>
      <c r="J71984" t="s">
        <v>23</v>
      </c>
      <c r="K71984">
        <v>468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44</v>
      </c>
      <c r="F71985" t="s">
        <v>53</v>
      </c>
      <c r="G71985" t="s">
        <v>57</v>
      </c>
      <c r="H71985" t="s">
        <v>57</v>
      </c>
      <c r="I71985" t="s">
        <v>47</v>
      </c>
      <c r="J71985" t="s">
        <v>9</v>
      </c>
      <c r="K71985">
        <v>11240.5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44</v>
      </c>
      <c r="F71986" t="s">
        <v>53</v>
      </c>
      <c r="G71986" t="s">
        <v>57</v>
      </c>
      <c r="H71986" t="s">
        <v>57</v>
      </c>
      <c r="I71986" t="s">
        <v>47</v>
      </c>
      <c r="J71986" t="s">
        <v>26</v>
      </c>
      <c r="K71986">
        <v>6079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44</v>
      </c>
      <c r="F71987" t="s">
        <v>53</v>
      </c>
      <c r="G71987" t="s">
        <v>57</v>
      </c>
      <c r="H71987" t="s">
        <v>57</v>
      </c>
      <c r="I71987" t="s">
        <v>47</v>
      </c>
      <c r="J71987" t="s">
        <v>11</v>
      </c>
      <c r="K71987">
        <v>14665.5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44</v>
      </c>
      <c r="F71988" t="s">
        <v>53</v>
      </c>
      <c r="G71988" t="s">
        <v>57</v>
      </c>
      <c r="H71988" t="s">
        <v>57</v>
      </c>
      <c r="I71988" t="s">
        <v>48</v>
      </c>
      <c r="J71988" t="s">
        <v>20</v>
      </c>
      <c r="K71988">
        <v>3429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44</v>
      </c>
      <c r="F71989" t="s">
        <v>53</v>
      </c>
      <c r="G71989" t="s">
        <v>57</v>
      </c>
      <c r="H71989" t="s">
        <v>57</v>
      </c>
      <c r="I71989" t="s">
        <v>48</v>
      </c>
      <c r="J71989" t="s">
        <v>7</v>
      </c>
      <c r="K71989">
        <v>6412.9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44</v>
      </c>
      <c r="F71990" t="s">
        <v>53</v>
      </c>
      <c r="G71990" t="s">
        <v>57</v>
      </c>
      <c r="H71990" t="s">
        <v>57</v>
      </c>
      <c r="I71990" t="s">
        <v>48</v>
      </c>
      <c r="J71990" t="s">
        <v>8</v>
      </c>
      <c r="K71990">
        <v>3050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44</v>
      </c>
      <c r="F71991" t="s">
        <v>53</v>
      </c>
      <c r="G71991" t="s">
        <v>57</v>
      </c>
      <c r="H71991" t="s">
        <v>57</v>
      </c>
      <c r="I71991" t="s">
        <v>48</v>
      </c>
      <c r="J71991" t="s">
        <v>25</v>
      </c>
      <c r="K71991">
        <v>5096.6360000000004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44</v>
      </c>
      <c r="F71992" t="s">
        <v>53</v>
      </c>
      <c r="G71992" t="s">
        <v>57</v>
      </c>
      <c r="H71992" t="s">
        <v>57</v>
      </c>
      <c r="I71992" t="s">
        <v>48</v>
      </c>
      <c r="J71992" t="s">
        <v>27</v>
      </c>
      <c r="K71992">
        <v>555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44</v>
      </c>
      <c r="F71993" t="s">
        <v>53</v>
      </c>
      <c r="G71993" t="s">
        <v>57</v>
      </c>
      <c r="H71993" t="s">
        <v>57</v>
      </c>
      <c r="I71993" t="s">
        <v>48</v>
      </c>
      <c r="J71993" t="s">
        <v>13</v>
      </c>
      <c r="K71993">
        <v>2918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44</v>
      </c>
      <c r="F71994" t="s">
        <v>53</v>
      </c>
      <c r="G71994" t="s">
        <v>57</v>
      </c>
      <c r="H71994" t="s">
        <v>57</v>
      </c>
      <c r="I71994" t="s">
        <v>48</v>
      </c>
      <c r="J71994" t="s">
        <v>14</v>
      </c>
      <c r="K71994">
        <v>215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44</v>
      </c>
      <c r="F71995" t="s">
        <v>53</v>
      </c>
      <c r="G71995" t="s">
        <v>57</v>
      </c>
      <c r="H71995" t="s">
        <v>57</v>
      </c>
      <c r="I71995" t="s">
        <v>48</v>
      </c>
      <c r="J71995" t="s">
        <v>28</v>
      </c>
      <c r="K71995">
        <v>95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44</v>
      </c>
      <c r="F71996" t="s">
        <v>53</v>
      </c>
      <c r="G71996" t="s">
        <v>57</v>
      </c>
      <c r="H71996" t="s">
        <v>57</v>
      </c>
      <c r="I71996" t="s">
        <v>48</v>
      </c>
      <c r="J71996" t="s">
        <v>18</v>
      </c>
      <c r="K71996">
        <v>28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44</v>
      </c>
      <c r="F71997" t="s">
        <v>53</v>
      </c>
      <c r="G71997" t="s">
        <v>57</v>
      </c>
      <c r="H71997" t="s">
        <v>57</v>
      </c>
      <c r="I71997" t="s">
        <v>49</v>
      </c>
      <c r="J71997" t="s">
        <v>33</v>
      </c>
      <c r="K71997">
        <v>150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66</v>
      </c>
      <c r="E71998" t="s">
        <v>44</v>
      </c>
      <c r="F71998" t="s">
        <v>53</v>
      </c>
      <c r="G71998" t="s">
        <v>57</v>
      </c>
      <c r="H71998" t="s">
        <v>57</v>
      </c>
      <c r="I71998" t="s">
        <v>49</v>
      </c>
      <c r="J71998" t="s">
        <v>21</v>
      </c>
      <c r="K71998">
        <v>1837.1079999999999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66</v>
      </c>
      <c r="E71999" t="s">
        <v>44</v>
      </c>
      <c r="F71999" t="s">
        <v>53</v>
      </c>
      <c r="G71999" t="s">
        <v>57</v>
      </c>
      <c r="H71999" t="s">
        <v>57</v>
      </c>
      <c r="I71999" t="s">
        <v>49</v>
      </c>
      <c r="J71999" t="s">
        <v>12</v>
      </c>
      <c r="K71999">
        <v>9988.8330000000005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66</v>
      </c>
      <c r="E72000" t="s">
        <v>44</v>
      </c>
      <c r="F72000" t="s">
        <v>53</v>
      </c>
      <c r="G72000" t="s">
        <v>57</v>
      </c>
      <c r="H72000" t="s">
        <v>57</v>
      </c>
      <c r="I72000" t="s">
        <v>49</v>
      </c>
      <c r="J72000" t="s">
        <v>29</v>
      </c>
      <c r="K72000">
        <v>280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66</v>
      </c>
      <c r="E72001" t="s">
        <v>44</v>
      </c>
      <c r="F72001" t="s">
        <v>53</v>
      </c>
      <c r="G72001" t="s">
        <v>57</v>
      </c>
      <c r="H72001" t="s">
        <v>57</v>
      </c>
      <c r="I72001" t="s">
        <v>49</v>
      </c>
      <c r="J72001" t="s">
        <v>32</v>
      </c>
      <c r="K72001">
        <v>611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66</v>
      </c>
      <c r="E72002" t="s">
        <v>44</v>
      </c>
      <c r="F72002" t="s">
        <v>53</v>
      </c>
      <c r="G72002" t="s">
        <v>57</v>
      </c>
      <c r="H72002" t="s">
        <v>57</v>
      </c>
      <c r="I72002" t="s">
        <v>50</v>
      </c>
      <c r="J72002" t="s">
        <v>24</v>
      </c>
      <c r="K72002">
        <v>3187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66</v>
      </c>
      <c r="E72003" t="s">
        <v>44</v>
      </c>
      <c r="F72003" t="s">
        <v>53</v>
      </c>
      <c r="G72003" t="s">
        <v>57</v>
      </c>
      <c r="H72003" t="s">
        <v>57</v>
      </c>
      <c r="I72003" t="s">
        <v>50</v>
      </c>
      <c r="J72003" t="s">
        <v>10</v>
      </c>
      <c r="K72003">
        <v>40867.00880000000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66</v>
      </c>
      <c r="E72004" t="s">
        <v>44</v>
      </c>
      <c r="F72004" t="s">
        <v>53</v>
      </c>
      <c r="G72004" t="s">
        <v>57</v>
      </c>
      <c r="H72004" t="s">
        <v>57</v>
      </c>
      <c r="I72004" t="s">
        <v>50</v>
      </c>
      <c r="J72004" t="s">
        <v>16</v>
      </c>
      <c r="K72004">
        <v>23750.413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66</v>
      </c>
      <c r="E72005" t="s">
        <v>44</v>
      </c>
      <c r="F72005" t="s">
        <v>53</v>
      </c>
      <c r="G72005" t="s">
        <v>57</v>
      </c>
      <c r="H72005" t="s">
        <v>57</v>
      </c>
      <c r="I72005" t="s">
        <v>50</v>
      </c>
      <c r="J72005" t="s">
        <v>19</v>
      </c>
      <c r="K72005">
        <v>93415.509004000007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66</v>
      </c>
      <c r="E72006" t="s">
        <v>44</v>
      </c>
      <c r="F72006" t="s">
        <v>53</v>
      </c>
      <c r="G72006" t="s">
        <v>57</v>
      </c>
      <c r="H72006" t="s">
        <v>57</v>
      </c>
      <c r="I72006" t="s">
        <v>51</v>
      </c>
      <c r="J72006" t="s">
        <v>15</v>
      </c>
      <c r="K72006">
        <v>19843.5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66</v>
      </c>
      <c r="E72007" t="s">
        <v>44</v>
      </c>
      <c r="F72007" t="s">
        <v>53</v>
      </c>
      <c r="G72007" t="s">
        <v>57</v>
      </c>
      <c r="H72007" t="s">
        <v>57</v>
      </c>
      <c r="I72007" t="s">
        <v>51</v>
      </c>
      <c r="J72007" t="s">
        <v>31</v>
      </c>
      <c r="K72007">
        <v>8321.7000000000007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66</v>
      </c>
      <c r="E72008" t="s">
        <v>44</v>
      </c>
      <c r="F72008" t="s">
        <v>53</v>
      </c>
      <c r="G72008" t="s">
        <v>57</v>
      </c>
      <c r="H72008" t="s">
        <v>57</v>
      </c>
      <c r="I72008" t="s">
        <v>51</v>
      </c>
      <c r="J72008" t="s">
        <v>17</v>
      </c>
      <c r="K72008">
        <v>3723.884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66</v>
      </c>
      <c r="E72009" t="s">
        <v>44</v>
      </c>
      <c r="F72009" t="s">
        <v>53</v>
      </c>
      <c r="G72009" t="s">
        <v>58</v>
      </c>
      <c r="H72009" t="s">
        <v>59</v>
      </c>
      <c r="I72009" t="s">
        <v>50</v>
      </c>
      <c r="J72009" t="s">
        <v>10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66</v>
      </c>
      <c r="E72010" t="s">
        <v>44</v>
      </c>
      <c r="F72010" t="s">
        <v>60</v>
      </c>
      <c r="G72010" t="s">
        <v>61</v>
      </c>
      <c r="H72010" t="s">
        <v>61</v>
      </c>
      <c r="I72010" t="s">
        <v>47</v>
      </c>
      <c r="J72010" t="s">
        <v>23</v>
      </c>
      <c r="K72010">
        <v>24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66</v>
      </c>
      <c r="E72011" t="s">
        <v>44</v>
      </c>
      <c r="F72011" t="s">
        <v>60</v>
      </c>
      <c r="G72011" t="s">
        <v>61</v>
      </c>
      <c r="H72011" t="s">
        <v>61</v>
      </c>
      <c r="I72011" t="s">
        <v>48</v>
      </c>
      <c r="J72011" t="s">
        <v>7</v>
      </c>
      <c r="K72011">
        <v>754.20799999999997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66</v>
      </c>
      <c r="E72012" t="s">
        <v>44</v>
      </c>
      <c r="F72012" t="s">
        <v>60</v>
      </c>
      <c r="G72012" t="s">
        <v>61</v>
      </c>
      <c r="H72012" t="s">
        <v>61</v>
      </c>
      <c r="I72012" t="s">
        <v>50</v>
      </c>
      <c r="J72012" t="s">
        <v>10</v>
      </c>
      <c r="K72012">
        <v>650.19000000000005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66</v>
      </c>
      <c r="E72013" t="s">
        <v>44</v>
      </c>
      <c r="F72013" t="s">
        <v>60</v>
      </c>
      <c r="G72013" t="s">
        <v>61</v>
      </c>
      <c r="H72013" t="s">
        <v>61</v>
      </c>
      <c r="I72013" t="s">
        <v>50</v>
      </c>
      <c r="J72013" t="s">
        <v>16</v>
      </c>
      <c r="K72013">
        <v>1995.345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66</v>
      </c>
      <c r="E72014" t="s">
        <v>44</v>
      </c>
      <c r="F72014" t="s">
        <v>60</v>
      </c>
      <c r="G72014" t="s">
        <v>61</v>
      </c>
      <c r="H72014" t="s">
        <v>61</v>
      </c>
      <c r="I72014" t="s">
        <v>50</v>
      </c>
      <c r="J72014" t="s">
        <v>19</v>
      </c>
      <c r="K72014">
        <v>11.94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66</v>
      </c>
      <c r="E72015" t="s">
        <v>44</v>
      </c>
      <c r="F72015" t="s">
        <v>60</v>
      </c>
      <c r="G72015" t="s">
        <v>61</v>
      </c>
      <c r="H72015" t="s">
        <v>61</v>
      </c>
      <c r="I72015" t="s">
        <v>51</v>
      </c>
      <c r="J72015" t="s">
        <v>15</v>
      </c>
      <c r="K72015">
        <v>44.39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66</v>
      </c>
      <c r="E72016" t="s">
        <v>44</v>
      </c>
      <c r="F72016" t="s">
        <v>60</v>
      </c>
      <c r="G72016" t="s">
        <v>61</v>
      </c>
      <c r="H72016" t="s">
        <v>61</v>
      </c>
      <c r="I72016" t="s">
        <v>51</v>
      </c>
      <c r="J72016" t="s">
        <v>31</v>
      </c>
      <c r="K72016">
        <v>11.41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66</v>
      </c>
      <c r="E72017" t="s">
        <v>44</v>
      </c>
      <c r="F72017" t="s">
        <v>45</v>
      </c>
      <c r="G72017" t="s">
        <v>46</v>
      </c>
      <c r="H72017" t="s">
        <v>46</v>
      </c>
      <c r="I72017" t="s">
        <v>47</v>
      </c>
      <c r="J72017" t="s">
        <v>9</v>
      </c>
      <c r="K72017">
        <v>31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66</v>
      </c>
      <c r="E72018" t="s">
        <v>44</v>
      </c>
      <c r="F72018" t="s">
        <v>45</v>
      </c>
      <c r="G72018" t="s">
        <v>46</v>
      </c>
      <c r="H72018" t="s">
        <v>46</v>
      </c>
      <c r="I72018" t="s">
        <v>47</v>
      </c>
      <c r="J72018" t="s">
        <v>26</v>
      </c>
      <c r="K72018">
        <v>5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66</v>
      </c>
      <c r="E72019" t="s">
        <v>44</v>
      </c>
      <c r="F72019" t="s">
        <v>45</v>
      </c>
      <c r="G72019" t="s">
        <v>46</v>
      </c>
      <c r="H72019" t="s">
        <v>46</v>
      </c>
      <c r="I72019" t="s">
        <v>50</v>
      </c>
      <c r="J72019" t="s">
        <v>19</v>
      </c>
      <c r="K72019">
        <v>969.17600000000004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66</v>
      </c>
      <c r="E72020" t="s">
        <v>44</v>
      </c>
      <c r="F72020" t="s">
        <v>45</v>
      </c>
      <c r="G72020" t="s">
        <v>46</v>
      </c>
      <c r="H72020" t="s">
        <v>46</v>
      </c>
      <c r="I72020" t="s">
        <v>51</v>
      </c>
      <c r="J72020" t="s">
        <v>15</v>
      </c>
      <c r="K72020">
        <v>14.488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66</v>
      </c>
      <c r="E72021" t="s">
        <v>44</v>
      </c>
      <c r="F72021" t="s">
        <v>45</v>
      </c>
      <c r="G72021" t="s">
        <v>46</v>
      </c>
      <c r="H72021" t="s">
        <v>46</v>
      </c>
      <c r="I72021" t="s">
        <v>51</v>
      </c>
      <c r="J72021" t="s">
        <v>31</v>
      </c>
      <c r="K72021">
        <v>36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66</v>
      </c>
      <c r="E72022" t="s">
        <v>44</v>
      </c>
      <c r="F72022" t="s">
        <v>45</v>
      </c>
      <c r="G72022" t="s">
        <v>52</v>
      </c>
      <c r="H72022" t="s">
        <v>52</v>
      </c>
      <c r="I72022" t="s">
        <v>47</v>
      </c>
      <c r="J72022" t="s">
        <v>23</v>
      </c>
      <c r="K72022">
        <v>1248.394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66</v>
      </c>
      <c r="E72023" t="s">
        <v>44</v>
      </c>
      <c r="F72023" t="s">
        <v>45</v>
      </c>
      <c r="G72023" t="s">
        <v>52</v>
      </c>
      <c r="H72023" t="s">
        <v>52</v>
      </c>
      <c r="I72023" t="s">
        <v>47</v>
      </c>
      <c r="J72023" t="s">
        <v>9</v>
      </c>
      <c r="K72023">
        <v>1464.193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66</v>
      </c>
      <c r="E72024" t="s">
        <v>44</v>
      </c>
      <c r="F72024" t="s">
        <v>45</v>
      </c>
      <c r="G72024" t="s">
        <v>52</v>
      </c>
      <c r="H72024" t="s">
        <v>52</v>
      </c>
      <c r="I72024" t="s">
        <v>47</v>
      </c>
      <c r="J72024" t="s">
        <v>26</v>
      </c>
      <c r="K72024">
        <v>471.97699999999998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66</v>
      </c>
      <c r="E72025" t="s">
        <v>44</v>
      </c>
      <c r="F72025" t="s">
        <v>45</v>
      </c>
      <c r="G72025" t="s">
        <v>52</v>
      </c>
      <c r="H72025" t="s">
        <v>52</v>
      </c>
      <c r="I72025" t="s">
        <v>47</v>
      </c>
      <c r="J72025" t="s">
        <v>11</v>
      </c>
      <c r="K72025">
        <v>1025.367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66</v>
      </c>
      <c r="E72026" t="s">
        <v>44</v>
      </c>
      <c r="F72026" t="s">
        <v>45</v>
      </c>
      <c r="G72026" t="s">
        <v>52</v>
      </c>
      <c r="H72026" t="s">
        <v>52</v>
      </c>
      <c r="I72026" t="s">
        <v>48</v>
      </c>
      <c r="J72026" t="s">
        <v>20</v>
      </c>
      <c r="K72026">
        <v>1706.269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66</v>
      </c>
      <c r="E72027" t="s">
        <v>44</v>
      </c>
      <c r="F72027" t="s">
        <v>45</v>
      </c>
      <c r="G72027" t="s">
        <v>52</v>
      </c>
      <c r="H72027" t="s">
        <v>52</v>
      </c>
      <c r="I72027" t="s">
        <v>48</v>
      </c>
      <c r="J72027" t="s">
        <v>7</v>
      </c>
      <c r="K72027">
        <v>1987.721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66</v>
      </c>
      <c r="E72028" t="s">
        <v>44</v>
      </c>
      <c r="F72028" t="s">
        <v>45</v>
      </c>
      <c r="G72028" t="s">
        <v>52</v>
      </c>
      <c r="H72028" t="s">
        <v>52</v>
      </c>
      <c r="I72028" t="s">
        <v>48</v>
      </c>
      <c r="J72028" t="s">
        <v>8</v>
      </c>
      <c r="K72028">
        <v>1948.2829999999999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66</v>
      </c>
      <c r="E72029" t="s">
        <v>44</v>
      </c>
      <c r="F72029" t="s">
        <v>45</v>
      </c>
      <c r="G72029" t="s">
        <v>52</v>
      </c>
      <c r="H72029" t="s">
        <v>52</v>
      </c>
      <c r="I72029" t="s">
        <v>48</v>
      </c>
      <c r="J72029" t="s">
        <v>25</v>
      </c>
      <c r="K72029">
        <v>1114.962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66</v>
      </c>
      <c r="E72030" t="s">
        <v>44</v>
      </c>
      <c r="F72030" t="s">
        <v>45</v>
      </c>
      <c r="G72030" t="s">
        <v>52</v>
      </c>
      <c r="H72030" t="s">
        <v>52</v>
      </c>
      <c r="I72030" t="s">
        <v>48</v>
      </c>
      <c r="J72030" t="s">
        <v>13</v>
      </c>
      <c r="K72030">
        <v>8836.3880000000008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66</v>
      </c>
      <c r="E72031" t="s">
        <v>44</v>
      </c>
      <c r="F72031" t="s">
        <v>45</v>
      </c>
      <c r="G72031" t="s">
        <v>52</v>
      </c>
      <c r="H72031" t="s">
        <v>52</v>
      </c>
      <c r="I72031" t="s">
        <v>48</v>
      </c>
      <c r="J72031" t="s">
        <v>28</v>
      </c>
      <c r="K72031">
        <v>1140.0409999999999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66</v>
      </c>
      <c r="E72032" t="s">
        <v>44</v>
      </c>
      <c r="F72032" t="s">
        <v>45</v>
      </c>
      <c r="G72032" t="s">
        <v>52</v>
      </c>
      <c r="H72032" t="s">
        <v>52</v>
      </c>
      <c r="I72032" t="s">
        <v>49</v>
      </c>
      <c r="J72032" t="s">
        <v>33</v>
      </c>
      <c r="K72032">
        <v>63.741999999999997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66</v>
      </c>
      <c r="E72033" t="s">
        <v>44</v>
      </c>
      <c r="F72033" t="s">
        <v>45</v>
      </c>
      <c r="G72033" t="s">
        <v>52</v>
      </c>
      <c r="H72033" t="s">
        <v>52</v>
      </c>
      <c r="I72033" t="s">
        <v>49</v>
      </c>
      <c r="J72033" t="s">
        <v>21</v>
      </c>
      <c r="K72033">
        <v>3191.6930000000002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66</v>
      </c>
      <c r="E72034" t="s">
        <v>44</v>
      </c>
      <c r="F72034" t="s">
        <v>45</v>
      </c>
      <c r="G72034" t="s">
        <v>52</v>
      </c>
      <c r="H72034" t="s">
        <v>52</v>
      </c>
      <c r="I72034" t="s">
        <v>49</v>
      </c>
      <c r="J72034" t="s">
        <v>22</v>
      </c>
      <c r="K72034">
        <v>101.878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66</v>
      </c>
      <c r="E72035" t="s">
        <v>44</v>
      </c>
      <c r="F72035" t="s">
        <v>45</v>
      </c>
      <c r="G72035" t="s">
        <v>52</v>
      </c>
      <c r="H72035" t="s">
        <v>52</v>
      </c>
      <c r="I72035" t="s">
        <v>49</v>
      </c>
      <c r="J72035" t="s">
        <v>12</v>
      </c>
      <c r="K72035">
        <v>5381.5010000000002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66</v>
      </c>
      <c r="E72036" t="s">
        <v>44</v>
      </c>
      <c r="F72036" t="s">
        <v>45</v>
      </c>
      <c r="G72036" t="s">
        <v>52</v>
      </c>
      <c r="H72036" t="s">
        <v>52</v>
      </c>
      <c r="I72036" t="s">
        <v>49</v>
      </c>
      <c r="J72036" t="s">
        <v>29</v>
      </c>
      <c r="K72036">
        <v>120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66</v>
      </c>
      <c r="E72037" t="s">
        <v>44</v>
      </c>
      <c r="F72037" t="s">
        <v>45</v>
      </c>
      <c r="G72037" t="s">
        <v>52</v>
      </c>
      <c r="H72037" t="s">
        <v>52</v>
      </c>
      <c r="I72037" t="s">
        <v>49</v>
      </c>
      <c r="J72037" t="s">
        <v>30</v>
      </c>
      <c r="K72037">
        <v>239.76599999999999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66</v>
      </c>
      <c r="E72038" t="s">
        <v>44</v>
      </c>
      <c r="F72038" t="s">
        <v>45</v>
      </c>
      <c r="G72038" t="s">
        <v>52</v>
      </c>
      <c r="H72038" t="s">
        <v>52</v>
      </c>
      <c r="I72038" t="s">
        <v>49</v>
      </c>
      <c r="J72038" t="s">
        <v>32</v>
      </c>
      <c r="K72038">
        <v>106.121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66</v>
      </c>
      <c r="E72039" t="s">
        <v>44</v>
      </c>
      <c r="F72039" t="s">
        <v>45</v>
      </c>
      <c r="G72039" t="s">
        <v>52</v>
      </c>
      <c r="H72039" t="s">
        <v>52</v>
      </c>
      <c r="I72039" t="s">
        <v>50</v>
      </c>
      <c r="J72039" t="s">
        <v>24</v>
      </c>
      <c r="K72039">
        <v>10.087999999999999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66</v>
      </c>
      <c r="E72040" t="s">
        <v>44</v>
      </c>
      <c r="F72040" t="s">
        <v>45</v>
      </c>
      <c r="G72040" t="s">
        <v>52</v>
      </c>
      <c r="H72040" t="s">
        <v>52</v>
      </c>
      <c r="I72040" t="s">
        <v>50</v>
      </c>
      <c r="J72040" t="s">
        <v>10</v>
      </c>
      <c r="K72040">
        <v>9044.6689999999999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66</v>
      </c>
      <c r="E72041" t="s">
        <v>44</v>
      </c>
      <c r="F72041" t="s">
        <v>45</v>
      </c>
      <c r="G72041" t="s">
        <v>52</v>
      </c>
      <c r="H72041" t="s">
        <v>52</v>
      </c>
      <c r="I72041" t="s">
        <v>50</v>
      </c>
      <c r="J72041" t="s">
        <v>16</v>
      </c>
      <c r="K72041">
        <v>10778.111000000001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66</v>
      </c>
      <c r="E72042" t="s">
        <v>44</v>
      </c>
      <c r="F72042" t="s">
        <v>45</v>
      </c>
      <c r="G72042" t="s">
        <v>52</v>
      </c>
      <c r="H72042" t="s">
        <v>52</v>
      </c>
      <c r="I72042" t="s">
        <v>50</v>
      </c>
      <c r="J72042" t="s">
        <v>19</v>
      </c>
      <c r="K72042">
        <v>46756.985000000001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66</v>
      </c>
      <c r="E72043" t="s">
        <v>44</v>
      </c>
      <c r="F72043" t="s">
        <v>45</v>
      </c>
      <c r="G72043" t="s">
        <v>52</v>
      </c>
      <c r="H72043" t="s">
        <v>52</v>
      </c>
      <c r="I72043" t="s">
        <v>51</v>
      </c>
      <c r="J72043" t="s">
        <v>15</v>
      </c>
      <c r="K72043">
        <v>5972.8689999999997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66</v>
      </c>
      <c r="E72044" t="s">
        <v>44</v>
      </c>
      <c r="F72044" t="s">
        <v>45</v>
      </c>
      <c r="G72044" t="s">
        <v>52</v>
      </c>
      <c r="H72044" t="s">
        <v>52</v>
      </c>
      <c r="I72044" t="s">
        <v>51</v>
      </c>
      <c r="J72044" t="s">
        <v>31</v>
      </c>
      <c r="K72044">
        <v>5899.06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66</v>
      </c>
      <c r="E72045" t="s">
        <v>44</v>
      </c>
      <c r="F72045" t="s">
        <v>45</v>
      </c>
      <c r="G72045" t="s">
        <v>52</v>
      </c>
      <c r="H72045" t="s">
        <v>52</v>
      </c>
      <c r="I72045" t="s">
        <v>51</v>
      </c>
      <c r="J72045" t="s">
        <v>17</v>
      </c>
      <c r="K72045">
        <v>1915.289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66</v>
      </c>
      <c r="E72046" t="s">
        <v>62</v>
      </c>
      <c r="F72046" t="s">
        <v>53</v>
      </c>
      <c r="G72046" t="s">
        <v>54</v>
      </c>
      <c r="H72046" t="s">
        <v>54</v>
      </c>
      <c r="I72046" t="s">
        <v>47</v>
      </c>
      <c r="J72046" t="s">
        <v>23</v>
      </c>
      <c r="K72046">
        <v>8878.6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66</v>
      </c>
      <c r="E72047" t="s">
        <v>62</v>
      </c>
      <c r="F72047" t="s">
        <v>53</v>
      </c>
      <c r="G72047" t="s">
        <v>54</v>
      </c>
      <c r="H72047" t="s">
        <v>54</v>
      </c>
      <c r="I72047" t="s">
        <v>47</v>
      </c>
      <c r="J72047" t="s">
        <v>9</v>
      </c>
      <c r="K72047">
        <v>14670.4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66</v>
      </c>
      <c r="E72048" t="s">
        <v>62</v>
      </c>
      <c r="F72048" t="s">
        <v>53</v>
      </c>
      <c r="G72048" t="s">
        <v>54</v>
      </c>
      <c r="H72048" t="s">
        <v>54</v>
      </c>
      <c r="I72048" t="s">
        <v>47</v>
      </c>
      <c r="J72048" t="s">
        <v>26</v>
      </c>
      <c r="K72048">
        <v>4123.3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66</v>
      </c>
      <c r="E72049" t="s">
        <v>62</v>
      </c>
      <c r="F72049" t="s">
        <v>53</v>
      </c>
      <c r="G72049" t="s">
        <v>54</v>
      </c>
      <c r="H72049" t="s">
        <v>54</v>
      </c>
      <c r="I72049" t="s">
        <v>47</v>
      </c>
      <c r="J72049" t="s">
        <v>11</v>
      </c>
      <c r="K72049">
        <v>14058.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66</v>
      </c>
      <c r="E72050" t="s">
        <v>62</v>
      </c>
      <c r="F72050" t="s">
        <v>53</v>
      </c>
      <c r="G72050" t="s">
        <v>54</v>
      </c>
      <c r="H72050" t="s">
        <v>54</v>
      </c>
      <c r="I72050" t="s">
        <v>48</v>
      </c>
      <c r="J72050" t="s">
        <v>20</v>
      </c>
      <c r="K72050">
        <v>1260.5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66</v>
      </c>
      <c r="E72051" t="s">
        <v>62</v>
      </c>
      <c r="F72051" t="s">
        <v>53</v>
      </c>
      <c r="G72051" t="s">
        <v>54</v>
      </c>
      <c r="H72051" t="s">
        <v>54</v>
      </c>
      <c r="I72051" t="s">
        <v>48</v>
      </c>
      <c r="J72051" t="s">
        <v>7</v>
      </c>
      <c r="K72051">
        <v>10452.835999999999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66</v>
      </c>
      <c r="E72052" t="s">
        <v>62</v>
      </c>
      <c r="F72052" t="s">
        <v>53</v>
      </c>
      <c r="G72052" t="s">
        <v>54</v>
      </c>
      <c r="H72052" t="s">
        <v>54</v>
      </c>
      <c r="I72052" t="s">
        <v>48</v>
      </c>
      <c r="J72052" t="s">
        <v>8</v>
      </c>
      <c r="K72052">
        <v>452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66</v>
      </c>
      <c r="E72053" t="s">
        <v>62</v>
      </c>
      <c r="F72053" t="s">
        <v>53</v>
      </c>
      <c r="G72053" t="s">
        <v>54</v>
      </c>
      <c r="H72053" t="s">
        <v>54</v>
      </c>
      <c r="I72053" t="s">
        <v>48</v>
      </c>
      <c r="J72053" t="s">
        <v>25</v>
      </c>
      <c r="K72053">
        <v>798.25900000000001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66</v>
      </c>
      <c r="E72054" t="s">
        <v>62</v>
      </c>
      <c r="F72054" t="s">
        <v>53</v>
      </c>
      <c r="G72054" t="s">
        <v>54</v>
      </c>
      <c r="H72054" t="s">
        <v>54</v>
      </c>
      <c r="I72054" t="s">
        <v>48</v>
      </c>
      <c r="J72054" t="s">
        <v>27</v>
      </c>
      <c r="K72054">
        <v>3226.5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66</v>
      </c>
      <c r="E72055" t="s">
        <v>62</v>
      </c>
      <c r="F72055" t="s">
        <v>53</v>
      </c>
      <c r="G72055" t="s">
        <v>54</v>
      </c>
      <c r="H72055" t="s">
        <v>54</v>
      </c>
      <c r="I72055" t="s">
        <v>48</v>
      </c>
      <c r="J72055" t="s">
        <v>13</v>
      </c>
      <c r="K72055">
        <v>4337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66</v>
      </c>
      <c r="E72056" t="s">
        <v>62</v>
      </c>
      <c r="F72056" t="s">
        <v>53</v>
      </c>
      <c r="G72056" t="s">
        <v>54</v>
      </c>
      <c r="H72056" t="s">
        <v>54</v>
      </c>
      <c r="I72056" t="s">
        <v>48</v>
      </c>
      <c r="J72056" t="s">
        <v>14</v>
      </c>
      <c r="K72056">
        <v>969.6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66</v>
      </c>
      <c r="E72057" t="s">
        <v>62</v>
      </c>
      <c r="F72057" t="s">
        <v>53</v>
      </c>
      <c r="G72057" t="s">
        <v>54</v>
      </c>
      <c r="H72057" t="s">
        <v>54</v>
      </c>
      <c r="I72057" t="s">
        <v>48</v>
      </c>
      <c r="J72057" t="s">
        <v>28</v>
      </c>
      <c r="K72057">
        <v>366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66</v>
      </c>
      <c r="E72058" t="s">
        <v>62</v>
      </c>
      <c r="F72058" t="s">
        <v>53</v>
      </c>
      <c r="G72058" t="s">
        <v>54</v>
      </c>
      <c r="H72058" t="s">
        <v>54</v>
      </c>
      <c r="I72058" t="s">
        <v>48</v>
      </c>
      <c r="J72058" t="s">
        <v>18</v>
      </c>
      <c r="K72058">
        <v>493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66</v>
      </c>
      <c r="E72059" t="s">
        <v>62</v>
      </c>
      <c r="F72059" t="s">
        <v>53</v>
      </c>
      <c r="G72059" t="s">
        <v>54</v>
      </c>
      <c r="H72059" t="s">
        <v>54</v>
      </c>
      <c r="I72059" t="s">
        <v>49</v>
      </c>
      <c r="J72059" t="s">
        <v>33</v>
      </c>
      <c r="K72059">
        <v>12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66</v>
      </c>
      <c r="E72060" t="s">
        <v>62</v>
      </c>
      <c r="F72060" t="s">
        <v>53</v>
      </c>
      <c r="G72060" t="s">
        <v>54</v>
      </c>
      <c r="H72060" t="s">
        <v>54</v>
      </c>
      <c r="I72060" t="s">
        <v>49</v>
      </c>
      <c r="J72060" t="s">
        <v>21</v>
      </c>
      <c r="K72060">
        <v>3375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66</v>
      </c>
      <c r="E72061" t="s">
        <v>62</v>
      </c>
      <c r="F72061" t="s">
        <v>53</v>
      </c>
      <c r="G72061" t="s">
        <v>54</v>
      </c>
      <c r="H72061" t="s">
        <v>54</v>
      </c>
      <c r="I72061" t="s">
        <v>49</v>
      </c>
      <c r="J72061" t="s">
        <v>12</v>
      </c>
      <c r="K72061">
        <v>1499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66</v>
      </c>
      <c r="E72062" t="s">
        <v>62</v>
      </c>
      <c r="F72062" t="s">
        <v>53</v>
      </c>
      <c r="G72062" t="s">
        <v>54</v>
      </c>
      <c r="H72062" t="s">
        <v>54</v>
      </c>
      <c r="I72062" t="s">
        <v>49</v>
      </c>
      <c r="J72062" t="s">
        <v>29</v>
      </c>
      <c r="K72062">
        <v>183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66</v>
      </c>
      <c r="E72063" t="s">
        <v>62</v>
      </c>
      <c r="F72063" t="s">
        <v>53</v>
      </c>
      <c r="G72063" t="s">
        <v>54</v>
      </c>
      <c r="H72063" t="s">
        <v>54</v>
      </c>
      <c r="I72063" t="s">
        <v>49</v>
      </c>
      <c r="J72063" t="s">
        <v>30</v>
      </c>
      <c r="K72063">
        <v>38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66</v>
      </c>
      <c r="E72064" t="s">
        <v>62</v>
      </c>
      <c r="F72064" t="s">
        <v>53</v>
      </c>
      <c r="G72064" t="s">
        <v>54</v>
      </c>
      <c r="H72064" t="s">
        <v>54</v>
      </c>
      <c r="I72064" t="s">
        <v>49</v>
      </c>
      <c r="J72064" t="s">
        <v>32</v>
      </c>
      <c r="K72064">
        <v>324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66</v>
      </c>
      <c r="E72065" t="s">
        <v>62</v>
      </c>
      <c r="F72065" t="s">
        <v>53</v>
      </c>
      <c r="G72065" t="s">
        <v>54</v>
      </c>
      <c r="H72065" t="s">
        <v>54</v>
      </c>
      <c r="I72065" t="s">
        <v>50</v>
      </c>
      <c r="J72065" t="s">
        <v>24</v>
      </c>
      <c r="K72065">
        <v>1673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66</v>
      </c>
      <c r="E72066" t="s">
        <v>62</v>
      </c>
      <c r="F72066" t="s">
        <v>53</v>
      </c>
      <c r="G72066" t="s">
        <v>54</v>
      </c>
      <c r="H72066" t="s">
        <v>54</v>
      </c>
      <c r="I72066" t="s">
        <v>50</v>
      </c>
      <c r="J72066" t="s">
        <v>10</v>
      </c>
      <c r="K72066">
        <v>40672.1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66</v>
      </c>
      <c r="E72067" t="s">
        <v>62</v>
      </c>
      <c r="F72067" t="s">
        <v>53</v>
      </c>
      <c r="G72067" t="s">
        <v>54</v>
      </c>
      <c r="H72067" t="s">
        <v>54</v>
      </c>
      <c r="I72067" t="s">
        <v>50</v>
      </c>
      <c r="J72067" t="s">
        <v>16</v>
      </c>
      <c r="K72067">
        <v>20439.878000000001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66</v>
      </c>
      <c r="E72068" t="s">
        <v>62</v>
      </c>
      <c r="F72068" t="s">
        <v>53</v>
      </c>
      <c r="G72068" t="s">
        <v>54</v>
      </c>
      <c r="H72068" t="s">
        <v>54</v>
      </c>
      <c r="I72068" t="s">
        <v>50</v>
      </c>
      <c r="J72068" t="s">
        <v>19</v>
      </c>
      <c r="K72068">
        <v>165747.997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66</v>
      </c>
      <c r="E72069" t="s">
        <v>62</v>
      </c>
      <c r="F72069" t="s">
        <v>53</v>
      </c>
      <c r="G72069" t="s">
        <v>54</v>
      </c>
      <c r="H72069" t="s">
        <v>54</v>
      </c>
      <c r="I72069" t="s">
        <v>51</v>
      </c>
      <c r="J72069" t="s">
        <v>15</v>
      </c>
      <c r="K72069">
        <v>21198.400000000001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66</v>
      </c>
      <c r="E72070" t="s">
        <v>62</v>
      </c>
      <c r="F72070" t="s">
        <v>53</v>
      </c>
      <c r="G72070" t="s">
        <v>54</v>
      </c>
      <c r="H72070" t="s">
        <v>54</v>
      </c>
      <c r="I72070" t="s">
        <v>51</v>
      </c>
      <c r="J72070" t="s">
        <v>31</v>
      </c>
      <c r="K72070">
        <v>1725.88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66</v>
      </c>
      <c r="E72071" t="s">
        <v>62</v>
      </c>
      <c r="F72071" t="s">
        <v>53</v>
      </c>
      <c r="G72071" t="s">
        <v>54</v>
      </c>
      <c r="H72071" t="s">
        <v>54</v>
      </c>
      <c r="I72071" t="s">
        <v>51</v>
      </c>
      <c r="J72071" t="s">
        <v>17</v>
      </c>
      <c r="K72071">
        <v>2663.5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66</v>
      </c>
      <c r="E72072" t="s">
        <v>62</v>
      </c>
      <c r="F72072" t="s">
        <v>53</v>
      </c>
      <c r="G72072" t="s">
        <v>55</v>
      </c>
      <c r="H72072" t="s">
        <v>56</v>
      </c>
      <c r="I72072" t="s">
        <v>47</v>
      </c>
      <c r="J72072" t="s">
        <v>23</v>
      </c>
      <c r="K72072">
        <v>17192.599999999999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66</v>
      </c>
      <c r="E72073" t="s">
        <v>62</v>
      </c>
      <c r="F72073" t="s">
        <v>53</v>
      </c>
      <c r="G72073" t="s">
        <v>55</v>
      </c>
      <c r="H72073" t="s">
        <v>56</v>
      </c>
      <c r="I72073" t="s">
        <v>47</v>
      </c>
      <c r="J72073" t="s">
        <v>9</v>
      </c>
      <c r="K72073">
        <v>13133.1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66</v>
      </c>
      <c r="E72074" t="s">
        <v>62</v>
      </c>
      <c r="F72074" t="s">
        <v>53</v>
      </c>
      <c r="G72074" t="s">
        <v>55</v>
      </c>
      <c r="H72074" t="s">
        <v>56</v>
      </c>
      <c r="I72074" t="s">
        <v>47</v>
      </c>
      <c r="J72074" t="s">
        <v>26</v>
      </c>
      <c r="K72074">
        <v>6683.5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66</v>
      </c>
      <c r="E72075" t="s">
        <v>62</v>
      </c>
      <c r="F72075" t="s">
        <v>53</v>
      </c>
      <c r="G72075" t="s">
        <v>55</v>
      </c>
      <c r="H72075" t="s">
        <v>56</v>
      </c>
      <c r="I72075" t="s">
        <v>47</v>
      </c>
      <c r="J72075" t="s">
        <v>11</v>
      </c>
      <c r="K72075">
        <v>7347.5000099999997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66</v>
      </c>
      <c r="E72076" t="s">
        <v>62</v>
      </c>
      <c r="F72076" t="s">
        <v>53</v>
      </c>
      <c r="G72076" t="s">
        <v>55</v>
      </c>
      <c r="H72076" t="s">
        <v>56</v>
      </c>
      <c r="I72076" t="s">
        <v>48</v>
      </c>
      <c r="J72076" t="s">
        <v>20</v>
      </c>
      <c r="K72076">
        <v>4175.5005069999997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66</v>
      </c>
      <c r="E72077" t="s">
        <v>62</v>
      </c>
      <c r="F72077" t="s">
        <v>53</v>
      </c>
      <c r="G72077" t="s">
        <v>55</v>
      </c>
      <c r="H72077" t="s">
        <v>56</v>
      </c>
      <c r="I72077" t="s">
        <v>48</v>
      </c>
      <c r="J72077" t="s">
        <v>7</v>
      </c>
      <c r="K72077">
        <v>33274.199999999997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66</v>
      </c>
      <c r="E72078" t="s">
        <v>62</v>
      </c>
      <c r="F72078" t="s">
        <v>53</v>
      </c>
      <c r="G72078" t="s">
        <v>55</v>
      </c>
      <c r="H72078" t="s">
        <v>56</v>
      </c>
      <c r="I72078" t="s">
        <v>48</v>
      </c>
      <c r="J72078" t="s">
        <v>8</v>
      </c>
      <c r="K72078">
        <v>23438.500100000001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66</v>
      </c>
      <c r="E72079" t="s">
        <v>62</v>
      </c>
      <c r="F72079" t="s">
        <v>53</v>
      </c>
      <c r="G72079" t="s">
        <v>55</v>
      </c>
      <c r="H72079" t="s">
        <v>56</v>
      </c>
      <c r="I72079" t="s">
        <v>48</v>
      </c>
      <c r="J72079" t="s">
        <v>25</v>
      </c>
      <c r="K72079">
        <v>8840.2160000000003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66</v>
      </c>
      <c r="E72080" t="s">
        <v>62</v>
      </c>
      <c r="F72080" t="s">
        <v>53</v>
      </c>
      <c r="G72080" t="s">
        <v>55</v>
      </c>
      <c r="H72080" t="s">
        <v>56</v>
      </c>
      <c r="I72080" t="s">
        <v>48</v>
      </c>
      <c r="J72080" t="s">
        <v>27</v>
      </c>
      <c r="K72080">
        <v>7201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66</v>
      </c>
      <c r="E72081" t="s">
        <v>62</v>
      </c>
      <c r="F72081" t="s">
        <v>53</v>
      </c>
      <c r="G72081" t="s">
        <v>55</v>
      </c>
      <c r="H72081" t="s">
        <v>56</v>
      </c>
      <c r="I72081" t="s">
        <v>48</v>
      </c>
      <c r="J72081" t="s">
        <v>13</v>
      </c>
      <c r="K72081">
        <v>14203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66</v>
      </c>
      <c r="E72082" t="s">
        <v>62</v>
      </c>
      <c r="F72082" t="s">
        <v>53</v>
      </c>
      <c r="G72082" t="s">
        <v>55</v>
      </c>
      <c r="H72082" t="s">
        <v>56</v>
      </c>
      <c r="I72082" t="s">
        <v>48</v>
      </c>
      <c r="J72082" t="s">
        <v>14</v>
      </c>
      <c r="K72082">
        <v>5107.8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66</v>
      </c>
      <c r="E72083" t="s">
        <v>62</v>
      </c>
      <c r="F72083" t="s">
        <v>53</v>
      </c>
      <c r="G72083" t="s">
        <v>55</v>
      </c>
      <c r="H72083" t="s">
        <v>56</v>
      </c>
      <c r="I72083" t="s">
        <v>48</v>
      </c>
      <c r="J72083" t="s">
        <v>28</v>
      </c>
      <c r="K72083">
        <v>3031.5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66</v>
      </c>
      <c r="E72084" t="s">
        <v>62</v>
      </c>
      <c r="F72084" t="s">
        <v>53</v>
      </c>
      <c r="G72084" t="s">
        <v>55</v>
      </c>
      <c r="H72084" t="s">
        <v>56</v>
      </c>
      <c r="I72084" t="s">
        <v>48</v>
      </c>
      <c r="J72084" t="s">
        <v>18</v>
      </c>
      <c r="K72084">
        <v>4035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66</v>
      </c>
      <c r="E72085" t="s">
        <v>62</v>
      </c>
      <c r="F72085" t="s">
        <v>53</v>
      </c>
      <c r="G72085" t="s">
        <v>55</v>
      </c>
      <c r="H72085" t="s">
        <v>56</v>
      </c>
      <c r="I72085" t="s">
        <v>49</v>
      </c>
      <c r="J72085" t="s">
        <v>33</v>
      </c>
      <c r="K72085">
        <v>304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66</v>
      </c>
      <c r="E72086" t="s">
        <v>62</v>
      </c>
      <c r="F72086" t="s">
        <v>53</v>
      </c>
      <c r="G72086" t="s">
        <v>55</v>
      </c>
      <c r="H72086" t="s">
        <v>56</v>
      </c>
      <c r="I72086" t="s">
        <v>49</v>
      </c>
      <c r="J72086" t="s">
        <v>21</v>
      </c>
      <c r="K72086">
        <v>7483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66</v>
      </c>
      <c r="E72087" t="s">
        <v>62</v>
      </c>
      <c r="F72087" t="s">
        <v>53</v>
      </c>
      <c r="G72087" t="s">
        <v>55</v>
      </c>
      <c r="H72087" t="s">
        <v>56</v>
      </c>
      <c r="I72087" t="s">
        <v>49</v>
      </c>
      <c r="J72087" t="s">
        <v>12</v>
      </c>
      <c r="K72087">
        <v>19690.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66</v>
      </c>
      <c r="E72088" t="s">
        <v>62</v>
      </c>
      <c r="F72088" t="s">
        <v>53</v>
      </c>
      <c r="G72088" t="s">
        <v>55</v>
      </c>
      <c r="H72088" t="s">
        <v>56</v>
      </c>
      <c r="I72088" t="s">
        <v>49</v>
      </c>
      <c r="J72088" t="s">
        <v>29</v>
      </c>
      <c r="K72088">
        <v>5454.9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66</v>
      </c>
      <c r="E72089" t="s">
        <v>62</v>
      </c>
      <c r="F72089" t="s">
        <v>53</v>
      </c>
      <c r="G72089" t="s">
        <v>55</v>
      </c>
      <c r="H72089" t="s">
        <v>56</v>
      </c>
      <c r="I72089" t="s">
        <v>49</v>
      </c>
      <c r="J72089" t="s">
        <v>30</v>
      </c>
      <c r="K72089">
        <v>1220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66</v>
      </c>
      <c r="E72090" t="s">
        <v>62</v>
      </c>
      <c r="F72090" t="s">
        <v>53</v>
      </c>
      <c r="G72090" t="s">
        <v>55</v>
      </c>
      <c r="H72090" t="s">
        <v>56</v>
      </c>
      <c r="I72090" t="s">
        <v>49</v>
      </c>
      <c r="J72090" t="s">
        <v>32</v>
      </c>
      <c r="K72090">
        <v>4547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66</v>
      </c>
      <c r="E72091" t="s">
        <v>62</v>
      </c>
      <c r="F72091" t="s">
        <v>53</v>
      </c>
      <c r="G72091" t="s">
        <v>55</v>
      </c>
      <c r="H72091" t="s">
        <v>56</v>
      </c>
      <c r="I72091" t="s">
        <v>50</v>
      </c>
      <c r="J72091" t="s">
        <v>24</v>
      </c>
      <c r="K72091">
        <v>16913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66</v>
      </c>
      <c r="E72092" t="s">
        <v>62</v>
      </c>
      <c r="F72092" t="s">
        <v>53</v>
      </c>
      <c r="G72092" t="s">
        <v>55</v>
      </c>
      <c r="H72092" t="s">
        <v>56</v>
      </c>
      <c r="I72092" t="s">
        <v>50</v>
      </c>
      <c r="J72092" t="s">
        <v>10</v>
      </c>
      <c r="K72092">
        <v>63949.476000000002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66</v>
      </c>
      <c r="E72093" t="s">
        <v>62</v>
      </c>
      <c r="F72093" t="s">
        <v>53</v>
      </c>
      <c r="G72093" t="s">
        <v>55</v>
      </c>
      <c r="H72093" t="s">
        <v>56</v>
      </c>
      <c r="I72093" t="s">
        <v>50</v>
      </c>
      <c r="J72093" t="s">
        <v>16</v>
      </c>
      <c r="K72093">
        <v>38943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66</v>
      </c>
      <c r="E72094" t="s">
        <v>62</v>
      </c>
      <c r="F72094" t="s">
        <v>53</v>
      </c>
      <c r="G72094" t="s">
        <v>55</v>
      </c>
      <c r="H72094" t="s">
        <v>56</v>
      </c>
      <c r="I72094" t="s">
        <v>50</v>
      </c>
      <c r="J72094" t="s">
        <v>19</v>
      </c>
      <c r="K72094">
        <v>155299.23000000001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66</v>
      </c>
      <c r="E72095" t="s">
        <v>62</v>
      </c>
      <c r="F72095" t="s">
        <v>53</v>
      </c>
      <c r="G72095" t="s">
        <v>55</v>
      </c>
      <c r="H72095" t="s">
        <v>56</v>
      </c>
      <c r="I72095" t="s">
        <v>51</v>
      </c>
      <c r="J72095" t="s">
        <v>15</v>
      </c>
      <c r="K72095">
        <v>48908.1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66</v>
      </c>
      <c r="E72096" t="s">
        <v>62</v>
      </c>
      <c r="F72096" t="s">
        <v>53</v>
      </c>
      <c r="G72096" t="s">
        <v>55</v>
      </c>
      <c r="H72096" t="s">
        <v>56</v>
      </c>
      <c r="I72096" t="s">
        <v>51</v>
      </c>
      <c r="J72096" t="s">
        <v>31</v>
      </c>
      <c r="K72096">
        <v>50625.300689000003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66</v>
      </c>
      <c r="E72097" t="s">
        <v>62</v>
      </c>
      <c r="F72097" t="s">
        <v>53</v>
      </c>
      <c r="G72097" t="s">
        <v>55</v>
      </c>
      <c r="H72097" t="s">
        <v>56</v>
      </c>
      <c r="I72097" t="s">
        <v>51</v>
      </c>
      <c r="J72097" t="s">
        <v>17</v>
      </c>
      <c r="K72097">
        <v>43550.176749999999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66</v>
      </c>
      <c r="E72098" t="s">
        <v>62</v>
      </c>
      <c r="F72098" t="s">
        <v>53</v>
      </c>
      <c r="G72098" t="s">
        <v>57</v>
      </c>
      <c r="H72098" t="s">
        <v>57</v>
      </c>
      <c r="I72098" t="s">
        <v>47</v>
      </c>
      <c r="J72098" t="s">
        <v>23</v>
      </c>
      <c r="K72098">
        <v>2978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66</v>
      </c>
      <c r="E72099" t="s">
        <v>62</v>
      </c>
      <c r="F72099" t="s">
        <v>53</v>
      </c>
      <c r="G72099" t="s">
        <v>57</v>
      </c>
      <c r="H72099" t="s">
        <v>57</v>
      </c>
      <c r="I72099" t="s">
        <v>47</v>
      </c>
      <c r="J72099" t="s">
        <v>9</v>
      </c>
      <c r="K72099">
        <v>29452.6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66</v>
      </c>
      <c r="E72100" t="s">
        <v>62</v>
      </c>
      <c r="F72100" t="s">
        <v>53</v>
      </c>
      <c r="G72100" t="s">
        <v>57</v>
      </c>
      <c r="H72100" t="s">
        <v>57</v>
      </c>
      <c r="I72100" t="s">
        <v>47</v>
      </c>
      <c r="J72100" t="s">
        <v>26</v>
      </c>
      <c r="K72100">
        <v>13123.3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66</v>
      </c>
      <c r="E72101" t="s">
        <v>62</v>
      </c>
      <c r="F72101" t="s">
        <v>53</v>
      </c>
      <c r="G72101" t="s">
        <v>57</v>
      </c>
      <c r="H72101" t="s">
        <v>57</v>
      </c>
      <c r="I72101" t="s">
        <v>47</v>
      </c>
      <c r="J72101" t="s">
        <v>11</v>
      </c>
      <c r="K72101">
        <v>29781.1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66</v>
      </c>
      <c r="E72102" t="s">
        <v>62</v>
      </c>
      <c r="F72102" t="s">
        <v>53</v>
      </c>
      <c r="G72102" t="s">
        <v>57</v>
      </c>
      <c r="H72102" t="s">
        <v>57</v>
      </c>
      <c r="I72102" t="s">
        <v>48</v>
      </c>
      <c r="J72102" t="s">
        <v>20</v>
      </c>
      <c r="K72102">
        <v>1372.5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66</v>
      </c>
      <c r="E72103" t="s">
        <v>62</v>
      </c>
      <c r="F72103" t="s">
        <v>53</v>
      </c>
      <c r="G72103" t="s">
        <v>57</v>
      </c>
      <c r="H72103" t="s">
        <v>57</v>
      </c>
      <c r="I72103" t="s">
        <v>48</v>
      </c>
      <c r="J72103" t="s">
        <v>7</v>
      </c>
      <c r="K72103">
        <v>37442.5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66</v>
      </c>
      <c r="E72104" t="s">
        <v>62</v>
      </c>
      <c r="F72104" t="s">
        <v>53</v>
      </c>
      <c r="G72104" t="s">
        <v>57</v>
      </c>
      <c r="H72104" t="s">
        <v>57</v>
      </c>
      <c r="I72104" t="s">
        <v>48</v>
      </c>
      <c r="J72104" t="s">
        <v>8</v>
      </c>
      <c r="K72104">
        <v>11869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66</v>
      </c>
      <c r="E72105" t="s">
        <v>62</v>
      </c>
      <c r="F72105" t="s">
        <v>53</v>
      </c>
      <c r="G72105" t="s">
        <v>57</v>
      </c>
      <c r="H72105" t="s">
        <v>57</v>
      </c>
      <c r="I72105" t="s">
        <v>48</v>
      </c>
      <c r="J72105" t="s">
        <v>25</v>
      </c>
      <c r="K72105">
        <v>9377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66</v>
      </c>
      <c r="E72106" t="s">
        <v>62</v>
      </c>
      <c r="F72106" t="s">
        <v>53</v>
      </c>
      <c r="G72106" t="s">
        <v>57</v>
      </c>
      <c r="H72106" t="s">
        <v>57</v>
      </c>
      <c r="I72106" t="s">
        <v>48</v>
      </c>
      <c r="J72106" t="s">
        <v>27</v>
      </c>
      <c r="K72106">
        <v>2877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66</v>
      </c>
      <c r="E72107" t="s">
        <v>62</v>
      </c>
      <c r="F72107" t="s">
        <v>53</v>
      </c>
      <c r="G72107" t="s">
        <v>57</v>
      </c>
      <c r="H72107" t="s">
        <v>57</v>
      </c>
      <c r="I72107" t="s">
        <v>48</v>
      </c>
      <c r="J72107" t="s">
        <v>13</v>
      </c>
      <c r="K72107">
        <v>12618.5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66</v>
      </c>
      <c r="E72108" t="s">
        <v>62</v>
      </c>
      <c r="F72108" t="s">
        <v>53</v>
      </c>
      <c r="G72108" t="s">
        <v>57</v>
      </c>
      <c r="H72108" t="s">
        <v>57</v>
      </c>
      <c r="I72108" t="s">
        <v>48</v>
      </c>
      <c r="J72108" t="s">
        <v>14</v>
      </c>
      <c r="K72108">
        <v>4002.6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66</v>
      </c>
      <c r="E72109" t="s">
        <v>62</v>
      </c>
      <c r="F72109" t="s">
        <v>53</v>
      </c>
      <c r="G72109" t="s">
        <v>57</v>
      </c>
      <c r="H72109" t="s">
        <v>57</v>
      </c>
      <c r="I72109" t="s">
        <v>48</v>
      </c>
      <c r="J72109" t="s">
        <v>28</v>
      </c>
      <c r="K72109">
        <v>2485.5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66</v>
      </c>
      <c r="E72110" t="s">
        <v>62</v>
      </c>
      <c r="F72110" t="s">
        <v>53</v>
      </c>
      <c r="G72110" t="s">
        <v>57</v>
      </c>
      <c r="H72110" t="s">
        <v>57</v>
      </c>
      <c r="I72110" t="s">
        <v>48</v>
      </c>
      <c r="J72110" t="s">
        <v>18</v>
      </c>
      <c r="K72110">
        <v>29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66</v>
      </c>
      <c r="E72111" t="s">
        <v>62</v>
      </c>
      <c r="F72111" t="s">
        <v>53</v>
      </c>
      <c r="G72111" t="s">
        <v>57</v>
      </c>
      <c r="H72111" t="s">
        <v>57</v>
      </c>
      <c r="I72111" t="s">
        <v>49</v>
      </c>
      <c r="J72111" t="s">
        <v>33</v>
      </c>
      <c r="K72111">
        <v>253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66</v>
      </c>
      <c r="E72112" t="s">
        <v>62</v>
      </c>
      <c r="F72112" t="s">
        <v>53</v>
      </c>
      <c r="G72112" t="s">
        <v>57</v>
      </c>
      <c r="H72112" t="s">
        <v>57</v>
      </c>
      <c r="I72112" t="s">
        <v>49</v>
      </c>
      <c r="J72112" t="s">
        <v>21</v>
      </c>
      <c r="K72112">
        <v>2054.6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66</v>
      </c>
      <c r="E72113" t="s">
        <v>62</v>
      </c>
      <c r="F72113" t="s">
        <v>53</v>
      </c>
      <c r="G72113" t="s">
        <v>57</v>
      </c>
      <c r="H72113" t="s">
        <v>57</v>
      </c>
      <c r="I72113" t="s">
        <v>49</v>
      </c>
      <c r="J72113" t="s">
        <v>12</v>
      </c>
      <c r="K72113">
        <v>29553.9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66</v>
      </c>
      <c r="E72114" t="s">
        <v>62</v>
      </c>
      <c r="F72114" t="s">
        <v>53</v>
      </c>
      <c r="G72114" t="s">
        <v>57</v>
      </c>
      <c r="H72114" t="s">
        <v>57</v>
      </c>
      <c r="I72114" t="s">
        <v>49</v>
      </c>
      <c r="J72114" t="s">
        <v>29</v>
      </c>
      <c r="K72114">
        <v>7880.5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66</v>
      </c>
      <c r="E72115" t="s">
        <v>62</v>
      </c>
      <c r="F72115" t="s">
        <v>53</v>
      </c>
      <c r="G72115" t="s">
        <v>57</v>
      </c>
      <c r="H72115" t="s">
        <v>57</v>
      </c>
      <c r="I72115" t="s">
        <v>49</v>
      </c>
      <c r="J72115" t="s">
        <v>30</v>
      </c>
      <c r="K72115">
        <v>75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66</v>
      </c>
      <c r="E72116" t="s">
        <v>62</v>
      </c>
      <c r="F72116" t="s">
        <v>53</v>
      </c>
      <c r="G72116" t="s">
        <v>57</v>
      </c>
      <c r="H72116" t="s">
        <v>57</v>
      </c>
      <c r="I72116" t="s">
        <v>49</v>
      </c>
      <c r="J72116" t="s">
        <v>32</v>
      </c>
      <c r="K72116">
        <v>19138.5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66</v>
      </c>
      <c r="E72117" t="s">
        <v>62</v>
      </c>
      <c r="F72117" t="s">
        <v>53</v>
      </c>
      <c r="G72117" t="s">
        <v>57</v>
      </c>
      <c r="H72117" t="s">
        <v>57</v>
      </c>
      <c r="I72117" t="s">
        <v>50</v>
      </c>
      <c r="J72117" t="s">
        <v>24</v>
      </c>
      <c r="K72117">
        <v>14076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66</v>
      </c>
      <c r="E72118" t="s">
        <v>62</v>
      </c>
      <c r="F72118" t="s">
        <v>53</v>
      </c>
      <c r="G72118" t="s">
        <v>57</v>
      </c>
      <c r="H72118" t="s">
        <v>57</v>
      </c>
      <c r="I72118" t="s">
        <v>50</v>
      </c>
      <c r="J72118" t="s">
        <v>10</v>
      </c>
      <c r="K72118">
        <v>88950.516000000003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66</v>
      </c>
      <c r="E72119" t="s">
        <v>62</v>
      </c>
      <c r="F72119" t="s">
        <v>53</v>
      </c>
      <c r="G72119" t="s">
        <v>57</v>
      </c>
      <c r="H72119" t="s">
        <v>57</v>
      </c>
      <c r="I72119" t="s">
        <v>50</v>
      </c>
      <c r="J72119" t="s">
        <v>16</v>
      </c>
      <c r="K72119">
        <v>18992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66</v>
      </c>
      <c r="E72120" t="s">
        <v>62</v>
      </c>
      <c r="F72120" t="s">
        <v>53</v>
      </c>
      <c r="G72120" t="s">
        <v>57</v>
      </c>
      <c r="H72120" t="s">
        <v>57</v>
      </c>
      <c r="I72120" t="s">
        <v>50</v>
      </c>
      <c r="J72120" t="s">
        <v>19</v>
      </c>
      <c r="K72120">
        <v>114656.3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66</v>
      </c>
      <c r="E72121" t="s">
        <v>62</v>
      </c>
      <c r="F72121" t="s">
        <v>53</v>
      </c>
      <c r="G72121" t="s">
        <v>57</v>
      </c>
      <c r="H72121" t="s">
        <v>57</v>
      </c>
      <c r="I72121" t="s">
        <v>51</v>
      </c>
      <c r="J72121" t="s">
        <v>15</v>
      </c>
      <c r="K72121">
        <v>80255.899999999994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66</v>
      </c>
      <c r="E72122" t="s">
        <v>62</v>
      </c>
      <c r="F72122" t="s">
        <v>53</v>
      </c>
      <c r="G72122" t="s">
        <v>57</v>
      </c>
      <c r="H72122" t="s">
        <v>57</v>
      </c>
      <c r="I72122" t="s">
        <v>51</v>
      </c>
      <c r="J72122" t="s">
        <v>31</v>
      </c>
      <c r="K72122">
        <v>38692.759000999999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66</v>
      </c>
      <c r="E72123" t="s">
        <v>62</v>
      </c>
      <c r="F72123" t="s">
        <v>53</v>
      </c>
      <c r="G72123" t="s">
        <v>57</v>
      </c>
      <c r="H72123" t="s">
        <v>57</v>
      </c>
      <c r="I72123" t="s">
        <v>51</v>
      </c>
      <c r="J72123" t="s">
        <v>17</v>
      </c>
      <c r="K72123">
        <v>31844.2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66</v>
      </c>
      <c r="E72124" t="s">
        <v>62</v>
      </c>
      <c r="F72124" t="s">
        <v>53</v>
      </c>
      <c r="G72124" t="s">
        <v>58</v>
      </c>
      <c r="H72124" t="s">
        <v>59</v>
      </c>
      <c r="I72124" t="s">
        <v>50</v>
      </c>
      <c r="J72124" t="s">
        <v>24</v>
      </c>
      <c r="K72124">
        <v>10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66</v>
      </c>
      <c r="E72125" t="s">
        <v>62</v>
      </c>
      <c r="F72125" t="s">
        <v>53</v>
      </c>
      <c r="G72125" t="s">
        <v>58</v>
      </c>
      <c r="H72125" t="s">
        <v>59</v>
      </c>
      <c r="I72125" t="s">
        <v>50</v>
      </c>
      <c r="J72125" t="s">
        <v>10</v>
      </c>
      <c r="K72125">
        <v>8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66</v>
      </c>
      <c r="E72126" t="s">
        <v>62</v>
      </c>
      <c r="F72126" t="s">
        <v>53</v>
      </c>
      <c r="G72126" t="s">
        <v>58</v>
      </c>
      <c r="H72126" t="s">
        <v>59</v>
      </c>
      <c r="I72126" t="s">
        <v>51</v>
      </c>
      <c r="J72126" t="s">
        <v>31</v>
      </c>
      <c r="K72126">
        <v>5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66</v>
      </c>
      <c r="E72127" t="s">
        <v>62</v>
      </c>
      <c r="F72127" t="s">
        <v>63</v>
      </c>
      <c r="G72127" t="s">
        <v>63</v>
      </c>
      <c r="H72127" t="s">
        <v>63</v>
      </c>
      <c r="I72127" t="s">
        <v>50</v>
      </c>
      <c r="J72127" t="s">
        <v>16</v>
      </c>
      <c r="K72127">
        <v>1024.385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66</v>
      </c>
      <c r="E72128" t="s">
        <v>62</v>
      </c>
      <c r="F72128" t="s">
        <v>63</v>
      </c>
      <c r="G72128" t="s">
        <v>63</v>
      </c>
      <c r="H72128" t="s">
        <v>63</v>
      </c>
      <c r="I72128" t="s">
        <v>50</v>
      </c>
      <c r="J72128" t="s">
        <v>19</v>
      </c>
      <c r="K72128">
        <v>42.728999999999999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66</v>
      </c>
      <c r="E72129" t="s">
        <v>64</v>
      </c>
      <c r="F72129" t="s">
        <v>53</v>
      </c>
      <c r="G72129" t="s">
        <v>55</v>
      </c>
      <c r="H72129" t="s">
        <v>56</v>
      </c>
      <c r="I72129" t="s">
        <v>49</v>
      </c>
      <c r="J72129" t="s">
        <v>21</v>
      </c>
      <c r="K72129">
        <v>35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66</v>
      </c>
      <c r="E72130" t="s">
        <v>64</v>
      </c>
      <c r="F72130" t="s">
        <v>53</v>
      </c>
      <c r="G72130" t="s">
        <v>55</v>
      </c>
      <c r="H72130" t="s">
        <v>56</v>
      </c>
      <c r="I72130" t="s">
        <v>49</v>
      </c>
      <c r="J72130" t="s">
        <v>12</v>
      </c>
      <c r="K72130">
        <v>178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66</v>
      </c>
      <c r="E72131" t="s">
        <v>64</v>
      </c>
      <c r="F72131" t="s">
        <v>53</v>
      </c>
      <c r="G72131" t="s">
        <v>57</v>
      </c>
      <c r="H72131" t="s">
        <v>57</v>
      </c>
      <c r="I72131" t="s">
        <v>47</v>
      </c>
      <c r="J72131" t="s">
        <v>9</v>
      </c>
      <c r="K72131">
        <v>2517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66</v>
      </c>
      <c r="E72132" t="s">
        <v>64</v>
      </c>
      <c r="F72132" t="s">
        <v>53</v>
      </c>
      <c r="G72132" t="s">
        <v>57</v>
      </c>
      <c r="H72132" t="s">
        <v>57</v>
      </c>
      <c r="I72132" t="s">
        <v>47</v>
      </c>
      <c r="J72132" t="s">
        <v>26</v>
      </c>
      <c r="K72132">
        <v>3703.35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66</v>
      </c>
      <c r="E72133" t="s">
        <v>64</v>
      </c>
      <c r="F72133" t="s">
        <v>53</v>
      </c>
      <c r="G72133" t="s">
        <v>57</v>
      </c>
      <c r="H72133" t="s">
        <v>57</v>
      </c>
      <c r="I72133" t="s">
        <v>47</v>
      </c>
      <c r="J72133" t="s">
        <v>11</v>
      </c>
      <c r="K72133">
        <v>21499.5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66</v>
      </c>
      <c r="E72134" t="s">
        <v>64</v>
      </c>
      <c r="F72134" t="s">
        <v>53</v>
      </c>
      <c r="G72134" t="s">
        <v>57</v>
      </c>
      <c r="H72134" t="s">
        <v>57</v>
      </c>
      <c r="I72134" t="s">
        <v>48</v>
      </c>
      <c r="J72134" t="s">
        <v>20</v>
      </c>
      <c r="K72134">
        <v>418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66</v>
      </c>
      <c r="E72135" t="s">
        <v>64</v>
      </c>
      <c r="F72135" t="s">
        <v>53</v>
      </c>
      <c r="G72135" t="s">
        <v>57</v>
      </c>
      <c r="H72135" t="s">
        <v>57</v>
      </c>
      <c r="I72135" t="s">
        <v>48</v>
      </c>
      <c r="J72135" t="s">
        <v>7</v>
      </c>
      <c r="K72135">
        <v>7279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66</v>
      </c>
      <c r="E72136" t="s">
        <v>64</v>
      </c>
      <c r="F72136" t="s">
        <v>53</v>
      </c>
      <c r="G72136" t="s">
        <v>57</v>
      </c>
      <c r="H72136" t="s">
        <v>57</v>
      </c>
      <c r="I72136" t="s">
        <v>48</v>
      </c>
      <c r="J72136" t="s">
        <v>8</v>
      </c>
      <c r="K72136">
        <v>49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66</v>
      </c>
      <c r="E72137" t="s">
        <v>64</v>
      </c>
      <c r="F72137" t="s">
        <v>53</v>
      </c>
      <c r="G72137" t="s">
        <v>57</v>
      </c>
      <c r="H72137" t="s">
        <v>57</v>
      </c>
      <c r="I72137" t="s">
        <v>48</v>
      </c>
      <c r="J72137" t="s">
        <v>25</v>
      </c>
      <c r="K72137">
        <v>2316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66</v>
      </c>
      <c r="E72138" t="s">
        <v>64</v>
      </c>
      <c r="F72138" t="s">
        <v>53</v>
      </c>
      <c r="G72138" t="s">
        <v>57</v>
      </c>
      <c r="H72138" t="s">
        <v>57</v>
      </c>
      <c r="I72138" t="s">
        <v>48</v>
      </c>
      <c r="J72138" t="s">
        <v>27</v>
      </c>
      <c r="K72138">
        <v>120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66</v>
      </c>
      <c r="E72139" t="s">
        <v>64</v>
      </c>
      <c r="F72139" t="s">
        <v>53</v>
      </c>
      <c r="G72139" t="s">
        <v>57</v>
      </c>
      <c r="H72139" t="s">
        <v>57</v>
      </c>
      <c r="I72139" t="s">
        <v>48</v>
      </c>
      <c r="J72139" t="s">
        <v>13</v>
      </c>
      <c r="K72139">
        <v>154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66</v>
      </c>
      <c r="E72140" t="s">
        <v>64</v>
      </c>
      <c r="F72140" t="s">
        <v>53</v>
      </c>
      <c r="G72140" t="s">
        <v>57</v>
      </c>
      <c r="H72140" t="s">
        <v>57</v>
      </c>
      <c r="I72140" t="s">
        <v>48</v>
      </c>
      <c r="J72140" t="s">
        <v>14</v>
      </c>
      <c r="K72140">
        <v>951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66</v>
      </c>
      <c r="E72141" t="s">
        <v>64</v>
      </c>
      <c r="F72141" t="s">
        <v>53</v>
      </c>
      <c r="G72141" t="s">
        <v>57</v>
      </c>
      <c r="H72141" t="s">
        <v>57</v>
      </c>
      <c r="I72141" t="s">
        <v>48</v>
      </c>
      <c r="J72141" t="s">
        <v>28</v>
      </c>
      <c r="K72141">
        <v>80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66</v>
      </c>
      <c r="E72142" t="s">
        <v>64</v>
      </c>
      <c r="F72142" t="s">
        <v>53</v>
      </c>
      <c r="G72142" t="s">
        <v>57</v>
      </c>
      <c r="H72142" t="s">
        <v>57</v>
      </c>
      <c r="I72142" t="s">
        <v>48</v>
      </c>
      <c r="J72142" t="s">
        <v>18</v>
      </c>
      <c r="K72142">
        <v>12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66</v>
      </c>
      <c r="E72143" t="s">
        <v>64</v>
      </c>
      <c r="F72143" t="s">
        <v>53</v>
      </c>
      <c r="G72143" t="s">
        <v>57</v>
      </c>
      <c r="H72143" t="s">
        <v>57</v>
      </c>
      <c r="I72143" t="s">
        <v>49</v>
      </c>
      <c r="J72143" t="s">
        <v>12</v>
      </c>
      <c r="K72143">
        <v>4847.5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66</v>
      </c>
      <c r="E72144" t="s">
        <v>64</v>
      </c>
      <c r="F72144" t="s">
        <v>53</v>
      </c>
      <c r="G72144" t="s">
        <v>57</v>
      </c>
      <c r="H72144" t="s">
        <v>57</v>
      </c>
      <c r="I72144" t="s">
        <v>49</v>
      </c>
      <c r="J72144" t="s">
        <v>29</v>
      </c>
      <c r="K72144">
        <v>2124.5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66</v>
      </c>
      <c r="E72145" t="s">
        <v>64</v>
      </c>
      <c r="F72145" t="s">
        <v>53</v>
      </c>
      <c r="G72145" t="s">
        <v>57</v>
      </c>
      <c r="H72145" t="s">
        <v>57</v>
      </c>
      <c r="I72145" t="s">
        <v>49</v>
      </c>
      <c r="J72145" t="s">
        <v>32</v>
      </c>
      <c r="K72145">
        <v>486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66</v>
      </c>
      <c r="E72146" t="s">
        <v>64</v>
      </c>
      <c r="F72146" t="s">
        <v>53</v>
      </c>
      <c r="G72146" t="s">
        <v>57</v>
      </c>
      <c r="H72146" t="s">
        <v>57</v>
      </c>
      <c r="I72146" t="s">
        <v>50</v>
      </c>
      <c r="J72146" t="s">
        <v>24</v>
      </c>
      <c r="K72146">
        <v>2501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66</v>
      </c>
      <c r="E72147" t="s">
        <v>64</v>
      </c>
      <c r="F72147" t="s">
        <v>53</v>
      </c>
      <c r="G72147" t="s">
        <v>57</v>
      </c>
      <c r="H72147" t="s">
        <v>57</v>
      </c>
      <c r="I72147" t="s">
        <v>50</v>
      </c>
      <c r="J72147" t="s">
        <v>10</v>
      </c>
      <c r="K72147">
        <v>18403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66</v>
      </c>
      <c r="E72148" t="s">
        <v>64</v>
      </c>
      <c r="F72148" t="s">
        <v>53</v>
      </c>
      <c r="G72148" t="s">
        <v>57</v>
      </c>
      <c r="H72148" t="s">
        <v>57</v>
      </c>
      <c r="I72148" t="s">
        <v>50</v>
      </c>
      <c r="J72148" t="s">
        <v>16</v>
      </c>
      <c r="K72148">
        <v>3560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66</v>
      </c>
      <c r="E72149" t="s">
        <v>64</v>
      </c>
      <c r="F72149" t="s">
        <v>53</v>
      </c>
      <c r="G72149" t="s">
        <v>57</v>
      </c>
      <c r="H72149" t="s">
        <v>57</v>
      </c>
      <c r="I72149" t="s">
        <v>50</v>
      </c>
      <c r="J72149" t="s">
        <v>19</v>
      </c>
      <c r="K72149">
        <v>13653.3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66</v>
      </c>
      <c r="E72150" t="s">
        <v>64</v>
      </c>
      <c r="F72150" t="s">
        <v>53</v>
      </c>
      <c r="G72150" t="s">
        <v>57</v>
      </c>
      <c r="H72150" t="s">
        <v>57</v>
      </c>
      <c r="I72150" t="s">
        <v>51</v>
      </c>
      <c r="J72150" t="s">
        <v>15</v>
      </c>
      <c r="K72150">
        <v>18759.5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66</v>
      </c>
      <c r="E72151" t="s">
        <v>64</v>
      </c>
      <c r="F72151" t="s">
        <v>53</v>
      </c>
      <c r="G72151" t="s">
        <v>57</v>
      </c>
      <c r="H72151" t="s">
        <v>57</v>
      </c>
      <c r="I72151" t="s">
        <v>51</v>
      </c>
      <c r="J72151" t="s">
        <v>31</v>
      </c>
      <c r="K72151">
        <v>12653.5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66</v>
      </c>
      <c r="E72152" t="s">
        <v>64</v>
      </c>
      <c r="F72152" t="s">
        <v>53</v>
      </c>
      <c r="G72152" t="s">
        <v>57</v>
      </c>
      <c r="H72152" t="s">
        <v>57</v>
      </c>
      <c r="I72152" t="s">
        <v>51</v>
      </c>
      <c r="J72152" t="s">
        <v>17</v>
      </c>
      <c r="K72152">
        <v>6121.2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66</v>
      </c>
      <c r="E72153" t="s">
        <v>64</v>
      </c>
      <c r="F72153" t="s">
        <v>53</v>
      </c>
      <c r="G72153" t="s">
        <v>58</v>
      </c>
      <c r="H72153" t="s">
        <v>59</v>
      </c>
      <c r="I72153" t="s">
        <v>48</v>
      </c>
      <c r="J72153" t="s">
        <v>7</v>
      </c>
      <c r="K72153">
        <v>431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66</v>
      </c>
      <c r="E72154" t="s">
        <v>64</v>
      </c>
      <c r="F72154" t="s">
        <v>53</v>
      </c>
      <c r="G72154" t="s">
        <v>58</v>
      </c>
      <c r="H72154" t="s">
        <v>59</v>
      </c>
      <c r="I72154" t="s">
        <v>51</v>
      </c>
      <c r="J72154" t="s">
        <v>31</v>
      </c>
      <c r="K72154">
        <v>4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66</v>
      </c>
      <c r="E72155" t="s">
        <v>64</v>
      </c>
      <c r="F72155" t="s">
        <v>60</v>
      </c>
      <c r="G72155" t="s">
        <v>61</v>
      </c>
      <c r="H72155" t="s">
        <v>61</v>
      </c>
      <c r="I72155" t="s">
        <v>48</v>
      </c>
      <c r="J72155" t="s">
        <v>20</v>
      </c>
      <c r="K72155">
        <v>41.8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66</v>
      </c>
      <c r="E72156" t="s">
        <v>64</v>
      </c>
      <c r="F72156" t="s">
        <v>60</v>
      </c>
      <c r="G72156" t="s">
        <v>61</v>
      </c>
      <c r="H72156" t="s">
        <v>61</v>
      </c>
      <c r="I72156" t="s">
        <v>48</v>
      </c>
      <c r="J72156" t="s">
        <v>7</v>
      </c>
      <c r="K72156">
        <v>101.5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66</v>
      </c>
      <c r="E72157" t="s">
        <v>64</v>
      </c>
      <c r="F72157" t="s">
        <v>60</v>
      </c>
      <c r="G72157" t="s">
        <v>61</v>
      </c>
      <c r="H72157" t="s">
        <v>61</v>
      </c>
      <c r="I72157" t="s">
        <v>48</v>
      </c>
      <c r="J72157" t="s">
        <v>18</v>
      </c>
      <c r="K72157">
        <v>26.89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44</v>
      </c>
      <c r="F72158" t="s">
        <v>53</v>
      </c>
      <c r="G72158" t="s">
        <v>54</v>
      </c>
      <c r="H72158" t="s">
        <v>54</v>
      </c>
      <c r="I72158" t="s">
        <v>47</v>
      </c>
      <c r="J72158" t="s">
        <v>9</v>
      </c>
      <c r="K72158">
        <v>15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44</v>
      </c>
      <c r="F72159" t="s">
        <v>53</v>
      </c>
      <c r="G72159" t="s">
        <v>54</v>
      </c>
      <c r="H72159" t="s">
        <v>54</v>
      </c>
      <c r="I72159" t="s">
        <v>47</v>
      </c>
      <c r="J72159" t="s">
        <v>11</v>
      </c>
      <c r="K72159">
        <v>20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44</v>
      </c>
      <c r="F72160" t="s">
        <v>53</v>
      </c>
      <c r="G72160" t="s">
        <v>54</v>
      </c>
      <c r="H72160" t="s">
        <v>54</v>
      </c>
      <c r="I72160" t="s">
        <v>48</v>
      </c>
      <c r="J72160" t="s">
        <v>7</v>
      </c>
      <c r="K72160">
        <v>60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44</v>
      </c>
      <c r="F72161" t="s">
        <v>53</v>
      </c>
      <c r="G72161" t="s">
        <v>54</v>
      </c>
      <c r="H72161" t="s">
        <v>54</v>
      </c>
      <c r="I72161" t="s">
        <v>48</v>
      </c>
      <c r="J72161" t="s">
        <v>13</v>
      </c>
      <c r="K72161">
        <v>35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44</v>
      </c>
      <c r="F72162" t="s">
        <v>53</v>
      </c>
      <c r="G72162" t="s">
        <v>54</v>
      </c>
      <c r="H72162" t="s">
        <v>54</v>
      </c>
      <c r="I72162" t="s">
        <v>49</v>
      </c>
      <c r="J72162" t="s">
        <v>12</v>
      </c>
      <c r="K72162">
        <v>20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44</v>
      </c>
      <c r="F72163" t="s">
        <v>53</v>
      </c>
      <c r="G72163" t="s">
        <v>54</v>
      </c>
      <c r="H72163" t="s">
        <v>54</v>
      </c>
      <c r="I72163" t="s">
        <v>49</v>
      </c>
      <c r="J72163" t="s">
        <v>29</v>
      </c>
      <c r="K72163">
        <v>23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44</v>
      </c>
      <c r="F72164" t="s">
        <v>53</v>
      </c>
      <c r="G72164" t="s">
        <v>54</v>
      </c>
      <c r="H72164" t="s">
        <v>54</v>
      </c>
      <c r="I72164" t="s">
        <v>50</v>
      </c>
      <c r="J72164" t="s">
        <v>10</v>
      </c>
      <c r="K72164">
        <v>17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44</v>
      </c>
      <c r="F72165" t="s">
        <v>53</v>
      </c>
      <c r="G72165" t="s">
        <v>54</v>
      </c>
      <c r="H72165" t="s">
        <v>54</v>
      </c>
      <c r="I72165" t="s">
        <v>50</v>
      </c>
      <c r="J72165" t="s">
        <v>16</v>
      </c>
      <c r="K72165">
        <v>30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44</v>
      </c>
      <c r="F72166" t="s">
        <v>53</v>
      </c>
      <c r="G72166" t="s">
        <v>54</v>
      </c>
      <c r="H72166" t="s">
        <v>54</v>
      </c>
      <c r="I72166" t="s">
        <v>50</v>
      </c>
      <c r="J72166" t="s">
        <v>19</v>
      </c>
      <c r="K72166">
        <v>270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44</v>
      </c>
      <c r="F72167" t="s">
        <v>53</v>
      </c>
      <c r="G72167" t="s">
        <v>54</v>
      </c>
      <c r="H72167" t="s">
        <v>54</v>
      </c>
      <c r="I72167" t="s">
        <v>51</v>
      </c>
      <c r="J72167" t="s">
        <v>15</v>
      </c>
      <c r="K72167">
        <v>60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44</v>
      </c>
      <c r="F72168" t="s">
        <v>53</v>
      </c>
      <c r="G72168" t="s">
        <v>54</v>
      </c>
      <c r="H72168" t="s">
        <v>54</v>
      </c>
      <c r="I72168" t="s">
        <v>51</v>
      </c>
      <c r="J72168" t="s">
        <v>31</v>
      </c>
      <c r="K72168">
        <v>503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44</v>
      </c>
      <c r="F72169" t="s">
        <v>53</v>
      </c>
      <c r="G72169" t="s">
        <v>54</v>
      </c>
      <c r="H72169" t="s">
        <v>54</v>
      </c>
      <c r="I72169" t="s">
        <v>51</v>
      </c>
      <c r="J72169" t="s">
        <v>17</v>
      </c>
      <c r="K72169">
        <v>15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44</v>
      </c>
      <c r="F72170" t="s">
        <v>53</v>
      </c>
      <c r="G72170" t="s">
        <v>55</v>
      </c>
      <c r="H72170" t="s">
        <v>56</v>
      </c>
      <c r="I72170" t="s">
        <v>47</v>
      </c>
      <c r="J72170" t="s">
        <v>23</v>
      </c>
      <c r="K72170">
        <v>95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44</v>
      </c>
      <c r="F72171" t="s">
        <v>53</v>
      </c>
      <c r="G72171" t="s">
        <v>55</v>
      </c>
      <c r="H72171" t="s">
        <v>56</v>
      </c>
      <c r="I72171" t="s">
        <v>47</v>
      </c>
      <c r="J72171" t="s">
        <v>9</v>
      </c>
      <c r="K72171">
        <v>74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44</v>
      </c>
      <c r="F72172" t="s">
        <v>53</v>
      </c>
      <c r="G72172" t="s">
        <v>55</v>
      </c>
      <c r="H72172" t="s">
        <v>56</v>
      </c>
      <c r="I72172" t="s">
        <v>47</v>
      </c>
      <c r="J72172" t="s">
        <v>26</v>
      </c>
      <c r="K72172">
        <v>60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44</v>
      </c>
      <c r="F72173" t="s">
        <v>53</v>
      </c>
      <c r="G72173" t="s">
        <v>55</v>
      </c>
      <c r="H72173" t="s">
        <v>56</v>
      </c>
      <c r="I72173" t="s">
        <v>47</v>
      </c>
      <c r="J72173" t="s">
        <v>11</v>
      </c>
      <c r="K72173">
        <v>47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44</v>
      </c>
      <c r="F72174" t="s">
        <v>53</v>
      </c>
      <c r="G72174" t="s">
        <v>55</v>
      </c>
      <c r="H72174" t="s">
        <v>56</v>
      </c>
      <c r="I72174" t="s">
        <v>48</v>
      </c>
      <c r="J72174" t="s">
        <v>7</v>
      </c>
      <c r="K72174">
        <v>110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44</v>
      </c>
      <c r="F72175" t="s">
        <v>53</v>
      </c>
      <c r="G72175" t="s">
        <v>55</v>
      </c>
      <c r="H72175" t="s">
        <v>56</v>
      </c>
      <c r="I72175" t="s">
        <v>48</v>
      </c>
      <c r="J72175" t="s">
        <v>8</v>
      </c>
      <c r="K72175">
        <v>80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44</v>
      </c>
      <c r="F72176" t="s">
        <v>53</v>
      </c>
      <c r="G72176" t="s">
        <v>55</v>
      </c>
      <c r="H72176" t="s">
        <v>56</v>
      </c>
      <c r="I72176" t="s">
        <v>48</v>
      </c>
      <c r="J72176" t="s">
        <v>25</v>
      </c>
      <c r="K72176">
        <v>20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44</v>
      </c>
      <c r="F72177" t="s">
        <v>53</v>
      </c>
      <c r="G72177" t="s">
        <v>55</v>
      </c>
      <c r="H72177" t="s">
        <v>56</v>
      </c>
      <c r="I72177" t="s">
        <v>48</v>
      </c>
      <c r="J72177" t="s">
        <v>27</v>
      </c>
      <c r="K72177">
        <v>10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44</v>
      </c>
      <c r="F72178" t="s">
        <v>53</v>
      </c>
      <c r="G72178" t="s">
        <v>55</v>
      </c>
      <c r="H72178" t="s">
        <v>56</v>
      </c>
      <c r="I72178" t="s">
        <v>48</v>
      </c>
      <c r="J72178" t="s">
        <v>13</v>
      </c>
      <c r="K72178">
        <v>240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44</v>
      </c>
      <c r="F72179" t="s">
        <v>53</v>
      </c>
      <c r="G72179" t="s">
        <v>55</v>
      </c>
      <c r="H72179" t="s">
        <v>56</v>
      </c>
      <c r="I72179" t="s">
        <v>48</v>
      </c>
      <c r="J72179" t="s">
        <v>14</v>
      </c>
      <c r="K72179">
        <v>15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44</v>
      </c>
      <c r="F72180" t="s">
        <v>53</v>
      </c>
      <c r="G72180" t="s">
        <v>55</v>
      </c>
      <c r="H72180" t="s">
        <v>56</v>
      </c>
      <c r="I72180" t="s">
        <v>48</v>
      </c>
      <c r="J72180" t="s">
        <v>28</v>
      </c>
      <c r="K72180">
        <v>150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44</v>
      </c>
      <c r="F72181" t="s">
        <v>53</v>
      </c>
      <c r="G72181" t="s">
        <v>55</v>
      </c>
      <c r="H72181" t="s">
        <v>56</v>
      </c>
      <c r="I72181" t="s">
        <v>48</v>
      </c>
      <c r="J72181" t="s">
        <v>18</v>
      </c>
      <c r="K72181">
        <v>5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44</v>
      </c>
      <c r="F72182" t="s">
        <v>53</v>
      </c>
      <c r="G72182" t="s">
        <v>55</v>
      </c>
      <c r="H72182" t="s">
        <v>56</v>
      </c>
      <c r="I72182" t="s">
        <v>49</v>
      </c>
      <c r="J72182" t="s">
        <v>21</v>
      </c>
      <c r="K72182">
        <v>148.18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44</v>
      </c>
      <c r="F72183" t="s">
        <v>53</v>
      </c>
      <c r="G72183" t="s">
        <v>55</v>
      </c>
      <c r="H72183" t="s">
        <v>56</v>
      </c>
      <c r="I72183" t="s">
        <v>49</v>
      </c>
      <c r="J72183" t="s">
        <v>12</v>
      </c>
      <c r="K72183">
        <v>1016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44</v>
      </c>
      <c r="F72184" t="s">
        <v>53</v>
      </c>
      <c r="G72184" t="s">
        <v>55</v>
      </c>
      <c r="H72184" t="s">
        <v>56</v>
      </c>
      <c r="I72184" t="s">
        <v>49</v>
      </c>
      <c r="J72184" t="s">
        <v>29</v>
      </c>
      <c r="K72184">
        <v>20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44</v>
      </c>
      <c r="F72185" t="s">
        <v>53</v>
      </c>
      <c r="G72185" t="s">
        <v>55</v>
      </c>
      <c r="H72185" t="s">
        <v>56</v>
      </c>
      <c r="I72185" t="s">
        <v>49</v>
      </c>
      <c r="J72185" t="s">
        <v>30</v>
      </c>
      <c r="K72185">
        <v>5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44</v>
      </c>
      <c r="F72186" t="s">
        <v>53</v>
      </c>
      <c r="G72186" t="s">
        <v>55</v>
      </c>
      <c r="H72186" t="s">
        <v>56</v>
      </c>
      <c r="I72186" t="s">
        <v>49</v>
      </c>
      <c r="J72186" t="s">
        <v>32</v>
      </c>
      <c r="K72186">
        <v>5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44</v>
      </c>
      <c r="F72187" t="s">
        <v>53</v>
      </c>
      <c r="G72187" t="s">
        <v>55</v>
      </c>
      <c r="H72187" t="s">
        <v>56</v>
      </c>
      <c r="I72187" t="s">
        <v>50</v>
      </c>
      <c r="J72187" t="s">
        <v>24</v>
      </c>
      <c r="K72187">
        <v>3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44</v>
      </c>
      <c r="F72188" t="s">
        <v>53</v>
      </c>
      <c r="G72188" t="s">
        <v>55</v>
      </c>
      <c r="H72188" t="s">
        <v>56</v>
      </c>
      <c r="I72188" t="s">
        <v>50</v>
      </c>
      <c r="J72188" t="s">
        <v>10</v>
      </c>
      <c r="K72188">
        <v>1372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44</v>
      </c>
      <c r="F72189" t="s">
        <v>53</v>
      </c>
      <c r="G72189" t="s">
        <v>55</v>
      </c>
      <c r="H72189" t="s">
        <v>56</v>
      </c>
      <c r="I72189" t="s">
        <v>50</v>
      </c>
      <c r="J72189" t="s">
        <v>16</v>
      </c>
      <c r="K72189">
        <v>1782.88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44</v>
      </c>
      <c r="F72190" t="s">
        <v>53</v>
      </c>
      <c r="G72190" t="s">
        <v>55</v>
      </c>
      <c r="H72190" t="s">
        <v>56</v>
      </c>
      <c r="I72190" t="s">
        <v>50</v>
      </c>
      <c r="J72190" t="s">
        <v>19</v>
      </c>
      <c r="K72190">
        <v>707.4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44</v>
      </c>
      <c r="F72191" t="s">
        <v>53</v>
      </c>
      <c r="G72191" t="s">
        <v>55</v>
      </c>
      <c r="H72191" t="s">
        <v>56</v>
      </c>
      <c r="I72191" t="s">
        <v>51</v>
      </c>
      <c r="J72191" t="s">
        <v>15</v>
      </c>
      <c r="K72191">
        <v>135.4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44</v>
      </c>
      <c r="F72192" t="s">
        <v>53</v>
      </c>
      <c r="G72192" t="s">
        <v>55</v>
      </c>
      <c r="H72192" t="s">
        <v>56</v>
      </c>
      <c r="I72192" t="s">
        <v>51</v>
      </c>
      <c r="J72192" t="s">
        <v>31</v>
      </c>
      <c r="K72192">
        <v>9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44</v>
      </c>
      <c r="F72193" t="s">
        <v>53</v>
      </c>
      <c r="G72193" t="s">
        <v>55</v>
      </c>
      <c r="H72193" t="s">
        <v>56</v>
      </c>
      <c r="I72193" t="s">
        <v>51</v>
      </c>
      <c r="J72193" t="s">
        <v>17</v>
      </c>
      <c r="K72193">
        <v>2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44</v>
      </c>
      <c r="F72194" t="s">
        <v>53</v>
      </c>
      <c r="G72194" t="s">
        <v>57</v>
      </c>
      <c r="H72194" t="s">
        <v>57</v>
      </c>
      <c r="I72194" t="s">
        <v>47</v>
      </c>
      <c r="J72194" t="s">
        <v>23</v>
      </c>
      <c r="K72194">
        <v>4450.78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44</v>
      </c>
      <c r="F72195" t="s">
        <v>53</v>
      </c>
      <c r="G72195" t="s">
        <v>57</v>
      </c>
      <c r="H72195" t="s">
        <v>57</v>
      </c>
      <c r="I72195" t="s">
        <v>47</v>
      </c>
      <c r="J72195" t="s">
        <v>9</v>
      </c>
      <c r="K72195">
        <v>14881.82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44</v>
      </c>
      <c r="F72196" t="s">
        <v>53</v>
      </c>
      <c r="G72196" t="s">
        <v>57</v>
      </c>
      <c r="H72196" t="s">
        <v>57</v>
      </c>
      <c r="I72196" t="s">
        <v>47</v>
      </c>
      <c r="J72196" t="s">
        <v>26</v>
      </c>
      <c r="K72196">
        <v>11208.8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44</v>
      </c>
      <c r="F72197" t="s">
        <v>53</v>
      </c>
      <c r="G72197" t="s">
        <v>57</v>
      </c>
      <c r="H72197" t="s">
        <v>57</v>
      </c>
      <c r="I72197" t="s">
        <v>47</v>
      </c>
      <c r="J72197" t="s">
        <v>11</v>
      </c>
      <c r="K72197">
        <v>8925.61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44</v>
      </c>
      <c r="F72198" t="s">
        <v>53</v>
      </c>
      <c r="G72198" t="s">
        <v>57</v>
      </c>
      <c r="H72198" t="s">
        <v>57</v>
      </c>
      <c r="I72198" t="s">
        <v>48</v>
      </c>
      <c r="J72198" t="s">
        <v>20</v>
      </c>
      <c r="K72198">
        <v>2578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44</v>
      </c>
      <c r="F72199" t="s">
        <v>53</v>
      </c>
      <c r="G72199" t="s">
        <v>57</v>
      </c>
      <c r="H72199" t="s">
        <v>57</v>
      </c>
      <c r="I72199" t="s">
        <v>48</v>
      </c>
      <c r="J72199" t="s">
        <v>7</v>
      </c>
      <c r="K72199">
        <v>10588.32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44</v>
      </c>
      <c r="F72200" t="s">
        <v>53</v>
      </c>
      <c r="G72200" t="s">
        <v>57</v>
      </c>
      <c r="H72200" t="s">
        <v>57</v>
      </c>
      <c r="I72200" t="s">
        <v>48</v>
      </c>
      <c r="J72200" t="s">
        <v>8</v>
      </c>
      <c r="K72200">
        <v>8967.14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44</v>
      </c>
      <c r="F72201" t="s">
        <v>53</v>
      </c>
      <c r="G72201" t="s">
        <v>57</v>
      </c>
      <c r="H72201" t="s">
        <v>57</v>
      </c>
      <c r="I72201" t="s">
        <v>48</v>
      </c>
      <c r="J72201" t="s">
        <v>25</v>
      </c>
      <c r="K72201">
        <v>23512.959999999999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44</v>
      </c>
      <c r="F72202" t="s">
        <v>53</v>
      </c>
      <c r="G72202" t="s">
        <v>57</v>
      </c>
      <c r="H72202" t="s">
        <v>57</v>
      </c>
      <c r="I72202" t="s">
        <v>48</v>
      </c>
      <c r="J72202" t="s">
        <v>27</v>
      </c>
      <c r="K72202">
        <v>3462.42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44</v>
      </c>
      <c r="F72203" t="s">
        <v>53</v>
      </c>
      <c r="G72203" t="s">
        <v>57</v>
      </c>
      <c r="H72203" t="s">
        <v>57</v>
      </c>
      <c r="I72203" t="s">
        <v>48</v>
      </c>
      <c r="J72203" t="s">
        <v>13</v>
      </c>
      <c r="K72203">
        <v>7363.1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44</v>
      </c>
      <c r="F72204" t="s">
        <v>53</v>
      </c>
      <c r="G72204" t="s">
        <v>57</v>
      </c>
      <c r="H72204" t="s">
        <v>57</v>
      </c>
      <c r="I72204" t="s">
        <v>48</v>
      </c>
      <c r="J72204" t="s">
        <v>14</v>
      </c>
      <c r="K72204">
        <v>1305.02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44</v>
      </c>
      <c r="F72205" t="s">
        <v>53</v>
      </c>
      <c r="G72205" t="s">
        <v>57</v>
      </c>
      <c r="H72205" t="s">
        <v>57</v>
      </c>
      <c r="I72205" t="s">
        <v>48</v>
      </c>
      <c r="J72205" t="s">
        <v>28</v>
      </c>
      <c r="K72205">
        <v>3639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44</v>
      </c>
      <c r="F72206" t="s">
        <v>53</v>
      </c>
      <c r="G72206" t="s">
        <v>57</v>
      </c>
      <c r="H72206" t="s">
        <v>57</v>
      </c>
      <c r="I72206" t="s">
        <v>48</v>
      </c>
      <c r="J72206" t="s">
        <v>18</v>
      </c>
      <c r="K72206">
        <v>955.22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44</v>
      </c>
      <c r="F72207" t="s">
        <v>53</v>
      </c>
      <c r="G72207" t="s">
        <v>57</v>
      </c>
      <c r="H72207" t="s">
        <v>57</v>
      </c>
      <c r="I72207" t="s">
        <v>49</v>
      </c>
      <c r="J72207" t="s">
        <v>33</v>
      </c>
      <c r="K72207">
        <v>4536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44</v>
      </c>
      <c r="F72208" t="s">
        <v>53</v>
      </c>
      <c r="G72208" t="s">
        <v>57</v>
      </c>
      <c r="H72208" t="s">
        <v>57</v>
      </c>
      <c r="I72208" t="s">
        <v>49</v>
      </c>
      <c r="J72208" t="s">
        <v>21</v>
      </c>
      <c r="K72208">
        <v>2590.9699999999998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44</v>
      </c>
      <c r="F72209" t="s">
        <v>53</v>
      </c>
      <c r="G72209" t="s">
        <v>57</v>
      </c>
      <c r="H72209" t="s">
        <v>57</v>
      </c>
      <c r="I72209" t="s">
        <v>49</v>
      </c>
      <c r="J72209" t="s">
        <v>22</v>
      </c>
      <c r="K72209">
        <v>165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44</v>
      </c>
      <c r="F72210" t="s">
        <v>53</v>
      </c>
      <c r="G72210" t="s">
        <v>57</v>
      </c>
      <c r="H72210" t="s">
        <v>57</v>
      </c>
      <c r="I72210" t="s">
        <v>49</v>
      </c>
      <c r="J72210" t="s">
        <v>12</v>
      </c>
      <c r="K72210">
        <v>40629.01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44</v>
      </c>
      <c r="F72211" t="s">
        <v>53</v>
      </c>
      <c r="G72211" t="s">
        <v>57</v>
      </c>
      <c r="H72211" t="s">
        <v>57</v>
      </c>
      <c r="I72211" t="s">
        <v>49</v>
      </c>
      <c r="J72211" t="s">
        <v>29</v>
      </c>
      <c r="K72211">
        <v>3969.5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44</v>
      </c>
      <c r="F72212" t="s">
        <v>53</v>
      </c>
      <c r="G72212" t="s">
        <v>57</v>
      </c>
      <c r="H72212" t="s">
        <v>57</v>
      </c>
      <c r="I72212" t="s">
        <v>49</v>
      </c>
      <c r="J72212" t="s">
        <v>30</v>
      </c>
      <c r="K72212">
        <v>515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44</v>
      </c>
      <c r="F72213" t="s">
        <v>53</v>
      </c>
      <c r="G72213" t="s">
        <v>57</v>
      </c>
      <c r="H72213" t="s">
        <v>57</v>
      </c>
      <c r="I72213" t="s">
        <v>49</v>
      </c>
      <c r="J72213" t="s">
        <v>32</v>
      </c>
      <c r="K72213">
        <v>1081.96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44</v>
      </c>
      <c r="F72214" t="s">
        <v>53</v>
      </c>
      <c r="G72214" t="s">
        <v>57</v>
      </c>
      <c r="H72214" t="s">
        <v>57</v>
      </c>
      <c r="I72214" t="s">
        <v>50</v>
      </c>
      <c r="J72214" t="s">
        <v>24</v>
      </c>
      <c r="K72214">
        <v>16631.990000000002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44</v>
      </c>
      <c r="F72215" t="s">
        <v>53</v>
      </c>
      <c r="G72215" t="s">
        <v>57</v>
      </c>
      <c r="H72215" t="s">
        <v>57</v>
      </c>
      <c r="I72215" t="s">
        <v>50</v>
      </c>
      <c r="J72215" t="s">
        <v>10</v>
      </c>
      <c r="K72215">
        <v>56795.85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44</v>
      </c>
      <c r="F72216" t="s">
        <v>53</v>
      </c>
      <c r="G72216" t="s">
        <v>57</v>
      </c>
      <c r="H72216" t="s">
        <v>57</v>
      </c>
      <c r="I72216" t="s">
        <v>50</v>
      </c>
      <c r="J72216" t="s">
        <v>16</v>
      </c>
      <c r="K72216">
        <v>39082.370000000003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44</v>
      </c>
      <c r="F72217" t="s">
        <v>53</v>
      </c>
      <c r="G72217" t="s">
        <v>57</v>
      </c>
      <c r="H72217" t="s">
        <v>57</v>
      </c>
      <c r="I72217" t="s">
        <v>50</v>
      </c>
      <c r="J72217" t="s">
        <v>19</v>
      </c>
      <c r="K72217">
        <v>51256.14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44</v>
      </c>
      <c r="F72218" t="s">
        <v>53</v>
      </c>
      <c r="G72218" t="s">
        <v>57</v>
      </c>
      <c r="H72218" t="s">
        <v>57</v>
      </c>
      <c r="I72218" t="s">
        <v>51</v>
      </c>
      <c r="J72218" t="s">
        <v>15</v>
      </c>
      <c r="K72218">
        <v>16142.94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44</v>
      </c>
      <c r="F72219" t="s">
        <v>53</v>
      </c>
      <c r="G72219" t="s">
        <v>57</v>
      </c>
      <c r="H72219" t="s">
        <v>57</v>
      </c>
      <c r="I72219" t="s">
        <v>51</v>
      </c>
      <c r="J72219" t="s">
        <v>31</v>
      </c>
      <c r="K72219">
        <v>6307.04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44</v>
      </c>
      <c r="F72220" t="s">
        <v>53</v>
      </c>
      <c r="G72220" t="s">
        <v>57</v>
      </c>
      <c r="H72220" t="s">
        <v>57</v>
      </c>
      <c r="I72220" t="s">
        <v>51</v>
      </c>
      <c r="J72220" t="s">
        <v>17</v>
      </c>
      <c r="K72220">
        <v>4747.6000000000004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44</v>
      </c>
      <c r="F72221" t="s">
        <v>53</v>
      </c>
      <c r="G72221" t="s">
        <v>58</v>
      </c>
      <c r="H72221" t="s">
        <v>59</v>
      </c>
      <c r="I72221" t="s">
        <v>50</v>
      </c>
      <c r="J72221" t="s">
        <v>10</v>
      </c>
      <c r="K72221">
        <v>30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44</v>
      </c>
      <c r="F72222" t="s">
        <v>53</v>
      </c>
      <c r="G72222" t="s">
        <v>58</v>
      </c>
      <c r="H72222" t="s">
        <v>59</v>
      </c>
      <c r="I72222" t="s">
        <v>51</v>
      </c>
      <c r="J72222" t="s">
        <v>31</v>
      </c>
      <c r="K72222">
        <v>20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44</v>
      </c>
      <c r="F72223" t="s">
        <v>53</v>
      </c>
      <c r="G72223" t="s">
        <v>58</v>
      </c>
      <c r="H72223" t="s">
        <v>59</v>
      </c>
      <c r="I72223" t="s">
        <v>51</v>
      </c>
      <c r="J72223" t="s">
        <v>17</v>
      </c>
      <c r="K72223">
        <v>15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44</v>
      </c>
      <c r="F72224" t="s">
        <v>60</v>
      </c>
      <c r="G72224" t="s">
        <v>61</v>
      </c>
      <c r="H72224" t="s">
        <v>61</v>
      </c>
      <c r="I72224" t="s">
        <v>47</v>
      </c>
      <c r="J72224" t="s">
        <v>9</v>
      </c>
      <c r="K72224">
        <v>3283.91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44</v>
      </c>
      <c r="F72225" t="s">
        <v>60</v>
      </c>
      <c r="G72225" t="s">
        <v>61</v>
      </c>
      <c r="H72225" t="s">
        <v>61</v>
      </c>
      <c r="I72225" t="s">
        <v>47</v>
      </c>
      <c r="J72225" t="s">
        <v>26</v>
      </c>
      <c r="K72225">
        <v>604.08000000000004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44</v>
      </c>
      <c r="F72226" t="s">
        <v>60</v>
      </c>
      <c r="G72226" t="s">
        <v>61</v>
      </c>
      <c r="H72226" t="s">
        <v>61</v>
      </c>
      <c r="I72226" t="s">
        <v>48</v>
      </c>
      <c r="J72226" t="s">
        <v>7</v>
      </c>
      <c r="K72226">
        <v>814.17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44</v>
      </c>
      <c r="F72227" t="s">
        <v>60</v>
      </c>
      <c r="G72227" t="s">
        <v>61</v>
      </c>
      <c r="H72227" t="s">
        <v>61</v>
      </c>
      <c r="I72227" t="s">
        <v>48</v>
      </c>
      <c r="J72227" t="s">
        <v>8</v>
      </c>
      <c r="K72227">
        <v>59.06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44</v>
      </c>
      <c r="F72228" t="s">
        <v>60</v>
      </c>
      <c r="G72228" t="s">
        <v>61</v>
      </c>
      <c r="H72228" t="s">
        <v>61</v>
      </c>
      <c r="I72228" t="s">
        <v>48</v>
      </c>
      <c r="J72228" t="s">
        <v>25</v>
      </c>
      <c r="K72228">
        <v>28330.080000000002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44</v>
      </c>
      <c r="F72229" t="s">
        <v>60</v>
      </c>
      <c r="G72229" t="s">
        <v>61</v>
      </c>
      <c r="H72229" t="s">
        <v>61</v>
      </c>
      <c r="I72229" t="s">
        <v>48</v>
      </c>
      <c r="J72229" t="s">
        <v>13</v>
      </c>
      <c r="K72229">
        <v>109.49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44</v>
      </c>
      <c r="F72230" t="s">
        <v>60</v>
      </c>
      <c r="G72230" t="s">
        <v>61</v>
      </c>
      <c r="H72230" t="s">
        <v>61</v>
      </c>
      <c r="I72230" t="s">
        <v>49</v>
      </c>
      <c r="J72230" t="s">
        <v>21</v>
      </c>
      <c r="K72230">
        <v>79.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44</v>
      </c>
      <c r="F72231" t="s">
        <v>60</v>
      </c>
      <c r="G72231" t="s">
        <v>61</v>
      </c>
      <c r="H72231" t="s">
        <v>61</v>
      </c>
      <c r="I72231" t="s">
        <v>49</v>
      </c>
      <c r="J72231" t="s">
        <v>12</v>
      </c>
      <c r="K72231">
        <v>61869.11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44</v>
      </c>
      <c r="F72232" t="s">
        <v>60</v>
      </c>
      <c r="G72232" t="s">
        <v>61</v>
      </c>
      <c r="H72232" t="s">
        <v>61</v>
      </c>
      <c r="I72232" t="s">
        <v>50</v>
      </c>
      <c r="J72232" t="s">
        <v>24</v>
      </c>
      <c r="K72232">
        <v>1008.84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44</v>
      </c>
      <c r="F72233" t="s">
        <v>60</v>
      </c>
      <c r="G72233" t="s">
        <v>61</v>
      </c>
      <c r="H72233" t="s">
        <v>61</v>
      </c>
      <c r="I72233" t="s">
        <v>50</v>
      </c>
      <c r="J72233" t="s">
        <v>10</v>
      </c>
      <c r="K72233">
        <v>8043.19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44</v>
      </c>
      <c r="F72234" t="s">
        <v>60</v>
      </c>
      <c r="G72234" t="s">
        <v>61</v>
      </c>
      <c r="H72234" t="s">
        <v>61</v>
      </c>
      <c r="I72234" t="s">
        <v>50</v>
      </c>
      <c r="J72234" t="s">
        <v>16</v>
      </c>
      <c r="K72234">
        <v>682.49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44</v>
      </c>
      <c r="F72235" t="s">
        <v>60</v>
      </c>
      <c r="G72235" t="s">
        <v>61</v>
      </c>
      <c r="H72235" t="s">
        <v>61</v>
      </c>
      <c r="I72235" t="s">
        <v>50</v>
      </c>
      <c r="J72235" t="s">
        <v>19</v>
      </c>
      <c r="K72235">
        <v>3683.4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44</v>
      </c>
      <c r="F72236" t="s">
        <v>60</v>
      </c>
      <c r="G72236" t="s">
        <v>61</v>
      </c>
      <c r="H72236" t="s">
        <v>61</v>
      </c>
      <c r="I72236" t="s">
        <v>51</v>
      </c>
      <c r="J72236" t="s">
        <v>15</v>
      </c>
      <c r="K72236">
        <v>6732.04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44</v>
      </c>
      <c r="F72237" t="s">
        <v>60</v>
      </c>
      <c r="G72237" t="s">
        <v>61</v>
      </c>
      <c r="H72237" t="s">
        <v>61</v>
      </c>
      <c r="I72237" t="s">
        <v>51</v>
      </c>
      <c r="J72237" t="s">
        <v>31</v>
      </c>
      <c r="K72237">
        <v>2195.46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44</v>
      </c>
      <c r="F72238" t="s">
        <v>60</v>
      </c>
      <c r="G72238" t="s">
        <v>61</v>
      </c>
      <c r="H72238" t="s">
        <v>61</v>
      </c>
      <c r="I72238" t="s">
        <v>51</v>
      </c>
      <c r="J72238" t="s">
        <v>17</v>
      </c>
      <c r="K72238">
        <v>2340.3200000000002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44</v>
      </c>
      <c r="F72239" t="s">
        <v>45</v>
      </c>
      <c r="G72239" t="s">
        <v>46</v>
      </c>
      <c r="H72239" t="s">
        <v>46</v>
      </c>
      <c r="I72239" t="s">
        <v>47</v>
      </c>
      <c r="J72239" t="s">
        <v>23</v>
      </c>
      <c r="K72239">
        <v>27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44</v>
      </c>
      <c r="F72240" t="s">
        <v>45</v>
      </c>
      <c r="G72240" t="s">
        <v>46</v>
      </c>
      <c r="H72240" t="s">
        <v>46</v>
      </c>
      <c r="I72240" t="s">
        <v>47</v>
      </c>
      <c r="J72240" t="s">
        <v>9</v>
      </c>
      <c r="K72240">
        <v>88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44</v>
      </c>
      <c r="F72241" t="s">
        <v>45</v>
      </c>
      <c r="G72241" t="s">
        <v>46</v>
      </c>
      <c r="H72241" t="s">
        <v>46</v>
      </c>
      <c r="I72241" t="s">
        <v>47</v>
      </c>
      <c r="J72241" t="s">
        <v>26</v>
      </c>
      <c r="K72241">
        <v>7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44</v>
      </c>
      <c r="F72242" t="s">
        <v>45</v>
      </c>
      <c r="G72242" t="s">
        <v>46</v>
      </c>
      <c r="H72242" t="s">
        <v>46</v>
      </c>
      <c r="I72242" t="s">
        <v>47</v>
      </c>
      <c r="J72242" t="s">
        <v>11</v>
      </c>
      <c r="K72242">
        <v>159.9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44</v>
      </c>
      <c r="F72243" t="s">
        <v>45</v>
      </c>
      <c r="G72243" t="s">
        <v>46</v>
      </c>
      <c r="H72243" t="s">
        <v>46</v>
      </c>
      <c r="I72243" t="s">
        <v>48</v>
      </c>
      <c r="J72243" t="s">
        <v>7</v>
      </c>
      <c r="K72243">
        <v>57.9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44</v>
      </c>
      <c r="F72244" t="s">
        <v>45</v>
      </c>
      <c r="G72244" t="s">
        <v>46</v>
      </c>
      <c r="H72244" t="s">
        <v>46</v>
      </c>
      <c r="I72244" t="s">
        <v>48</v>
      </c>
      <c r="J72244" t="s">
        <v>8</v>
      </c>
      <c r="K72244">
        <v>28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44</v>
      </c>
      <c r="F72245" t="s">
        <v>45</v>
      </c>
      <c r="G72245" t="s">
        <v>46</v>
      </c>
      <c r="H72245" t="s">
        <v>46</v>
      </c>
      <c r="I72245" t="s">
        <v>48</v>
      </c>
      <c r="J72245" t="s">
        <v>25</v>
      </c>
      <c r="K72245">
        <v>10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44</v>
      </c>
      <c r="F72246" t="s">
        <v>45</v>
      </c>
      <c r="G72246" t="s">
        <v>46</v>
      </c>
      <c r="H72246" t="s">
        <v>46</v>
      </c>
      <c r="I72246" t="s">
        <v>48</v>
      </c>
      <c r="J72246" t="s">
        <v>27</v>
      </c>
      <c r="K72246">
        <v>18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44</v>
      </c>
      <c r="F72247" t="s">
        <v>45</v>
      </c>
      <c r="G72247" t="s">
        <v>46</v>
      </c>
      <c r="H72247" t="s">
        <v>46</v>
      </c>
      <c r="I72247" t="s">
        <v>48</v>
      </c>
      <c r="J72247" t="s">
        <v>14</v>
      </c>
      <c r="K72247">
        <v>15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44</v>
      </c>
      <c r="F72248" t="s">
        <v>45</v>
      </c>
      <c r="G72248" t="s">
        <v>46</v>
      </c>
      <c r="H72248" t="s">
        <v>46</v>
      </c>
      <c r="I72248" t="s">
        <v>48</v>
      </c>
      <c r="J72248" t="s">
        <v>28</v>
      </c>
      <c r="K72248">
        <v>12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44</v>
      </c>
      <c r="F72249" t="s">
        <v>45</v>
      </c>
      <c r="G72249" t="s">
        <v>46</v>
      </c>
      <c r="H72249" t="s">
        <v>46</v>
      </c>
      <c r="I72249" t="s">
        <v>48</v>
      </c>
      <c r="J72249" t="s">
        <v>18</v>
      </c>
      <c r="K72249">
        <v>12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44</v>
      </c>
      <c r="F72250" t="s">
        <v>45</v>
      </c>
      <c r="G72250" t="s">
        <v>46</v>
      </c>
      <c r="H72250" t="s">
        <v>46</v>
      </c>
      <c r="I72250" t="s">
        <v>49</v>
      </c>
      <c r="J72250" t="s">
        <v>33</v>
      </c>
      <c r="K72250">
        <v>45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44</v>
      </c>
      <c r="F72251" t="s">
        <v>45</v>
      </c>
      <c r="G72251" t="s">
        <v>46</v>
      </c>
      <c r="H72251" t="s">
        <v>46</v>
      </c>
      <c r="I72251" t="s">
        <v>49</v>
      </c>
      <c r="J72251" t="s">
        <v>22</v>
      </c>
      <c r="K72251">
        <v>2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44</v>
      </c>
      <c r="F72252" t="s">
        <v>45</v>
      </c>
      <c r="G72252" t="s">
        <v>46</v>
      </c>
      <c r="H72252" t="s">
        <v>46</v>
      </c>
      <c r="I72252" t="s">
        <v>49</v>
      </c>
      <c r="J72252" t="s">
        <v>12</v>
      </c>
      <c r="K72252">
        <v>6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44</v>
      </c>
      <c r="F72253" t="s">
        <v>45</v>
      </c>
      <c r="G72253" t="s">
        <v>46</v>
      </c>
      <c r="H72253" t="s">
        <v>46</v>
      </c>
      <c r="I72253" t="s">
        <v>49</v>
      </c>
      <c r="J72253" t="s">
        <v>29</v>
      </c>
      <c r="K72253">
        <v>18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44</v>
      </c>
      <c r="F72254" t="s">
        <v>45</v>
      </c>
      <c r="G72254" t="s">
        <v>46</v>
      </c>
      <c r="H72254" t="s">
        <v>46</v>
      </c>
      <c r="I72254" t="s">
        <v>50</v>
      </c>
      <c r="J72254" t="s">
        <v>10</v>
      </c>
      <c r="K72254">
        <v>60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44</v>
      </c>
      <c r="F72255" t="s">
        <v>45</v>
      </c>
      <c r="G72255" t="s">
        <v>46</v>
      </c>
      <c r="H72255" t="s">
        <v>46</v>
      </c>
      <c r="I72255" t="s">
        <v>50</v>
      </c>
      <c r="J72255" t="s">
        <v>16</v>
      </c>
      <c r="K72255">
        <v>0.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44</v>
      </c>
      <c r="F72256" t="s">
        <v>45</v>
      </c>
      <c r="G72256" t="s">
        <v>46</v>
      </c>
      <c r="H72256" t="s">
        <v>46</v>
      </c>
      <c r="I72256" t="s">
        <v>50</v>
      </c>
      <c r="J72256" t="s">
        <v>19</v>
      </c>
      <c r="K72256">
        <v>144.6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44</v>
      </c>
      <c r="F72257" t="s">
        <v>45</v>
      </c>
      <c r="G72257" t="s">
        <v>46</v>
      </c>
      <c r="H72257" t="s">
        <v>46</v>
      </c>
      <c r="I72257" t="s">
        <v>51</v>
      </c>
      <c r="J72257" t="s">
        <v>15</v>
      </c>
      <c r="K72257">
        <v>27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44</v>
      </c>
      <c r="F72258" t="s">
        <v>45</v>
      </c>
      <c r="G72258" t="s">
        <v>46</v>
      </c>
      <c r="H72258" t="s">
        <v>46</v>
      </c>
      <c r="I72258" t="s">
        <v>51</v>
      </c>
      <c r="J72258" t="s">
        <v>31</v>
      </c>
      <c r="K72258">
        <v>201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44</v>
      </c>
      <c r="F72259" t="s">
        <v>45</v>
      </c>
      <c r="G72259" t="s">
        <v>46</v>
      </c>
      <c r="H72259" t="s">
        <v>46</v>
      </c>
      <c r="I72259" t="s">
        <v>51</v>
      </c>
      <c r="J72259" t="s">
        <v>17</v>
      </c>
      <c r="K72259">
        <v>24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44</v>
      </c>
      <c r="F72260" t="s">
        <v>45</v>
      </c>
      <c r="G72260" t="s">
        <v>52</v>
      </c>
      <c r="H72260" t="s">
        <v>52</v>
      </c>
      <c r="I72260" t="s">
        <v>47</v>
      </c>
      <c r="J72260" t="s">
        <v>23</v>
      </c>
      <c r="K72260">
        <v>27410.41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44</v>
      </c>
      <c r="F72261" t="s">
        <v>45</v>
      </c>
      <c r="G72261" t="s">
        <v>52</v>
      </c>
      <c r="H72261" t="s">
        <v>52</v>
      </c>
      <c r="I72261" t="s">
        <v>47</v>
      </c>
      <c r="J72261" t="s">
        <v>9</v>
      </c>
      <c r="K72261">
        <v>3548.8</v>
      </c>
    </row>
    <row r="72262" spans="1:11" ht="15.75" x14ac:dyDescent="0.3">
      <c r="A72262">
        <v>2024</v>
      </c>
      <c r="B72262" t="s">
        <v>70</v>
      </c>
      <c r="C72262" t="s">
        <v>42</v>
      </c>
      <c r="D72262" t="s">
        <v>86</v>
      </c>
      <c r="E72262" t="s">
        <v>44</v>
      </c>
      <c r="F72262" t="s">
        <v>45</v>
      </c>
      <c r="G72262" t="s">
        <v>52</v>
      </c>
      <c r="H72262" t="s">
        <v>52</v>
      </c>
      <c r="I72262" t="s">
        <v>47</v>
      </c>
      <c r="J72262" t="s">
        <v>26</v>
      </c>
      <c r="K72262">
        <v>1454.33</v>
      </c>
    </row>
    <row r="72263" spans="1:11" ht="15.75" x14ac:dyDescent="0.3">
      <c r="A72263">
        <v>2024</v>
      </c>
      <c r="B72263" t="s">
        <v>70</v>
      </c>
      <c r="C72263" t="s">
        <v>42</v>
      </c>
      <c r="D72263" t="s">
        <v>86</v>
      </c>
      <c r="E72263" t="s">
        <v>44</v>
      </c>
      <c r="F72263" t="s">
        <v>45</v>
      </c>
      <c r="G72263" t="s">
        <v>52</v>
      </c>
      <c r="H72263" t="s">
        <v>52</v>
      </c>
      <c r="I72263" t="s">
        <v>47</v>
      </c>
      <c r="J72263" t="s">
        <v>11</v>
      </c>
      <c r="K72263">
        <v>5042.72</v>
      </c>
    </row>
    <row r="72264" spans="1:11" ht="15.75" x14ac:dyDescent="0.3">
      <c r="A72264">
        <v>2024</v>
      </c>
      <c r="B72264" t="s">
        <v>70</v>
      </c>
      <c r="C72264" t="s">
        <v>42</v>
      </c>
      <c r="D72264" t="s">
        <v>86</v>
      </c>
      <c r="E72264" t="s">
        <v>44</v>
      </c>
      <c r="F72264" t="s">
        <v>45</v>
      </c>
      <c r="G72264" t="s">
        <v>52</v>
      </c>
      <c r="H72264" t="s">
        <v>52</v>
      </c>
      <c r="I72264" t="s">
        <v>48</v>
      </c>
      <c r="J72264" t="s">
        <v>20</v>
      </c>
      <c r="K72264">
        <v>4906.04</v>
      </c>
    </row>
    <row r="72265" spans="1:11" ht="15.75" x14ac:dyDescent="0.3">
      <c r="A72265">
        <v>2024</v>
      </c>
      <c r="B72265" t="s">
        <v>70</v>
      </c>
      <c r="C72265" t="s">
        <v>42</v>
      </c>
      <c r="D72265" t="s">
        <v>86</v>
      </c>
      <c r="E72265" t="s">
        <v>44</v>
      </c>
      <c r="F72265" t="s">
        <v>45</v>
      </c>
      <c r="G72265" t="s">
        <v>52</v>
      </c>
      <c r="H72265" t="s">
        <v>52</v>
      </c>
      <c r="I72265" t="s">
        <v>48</v>
      </c>
      <c r="J72265" t="s">
        <v>7</v>
      </c>
      <c r="K72265">
        <v>17096.38</v>
      </c>
    </row>
    <row r="72266" spans="1:11" ht="15.75" x14ac:dyDescent="0.3">
      <c r="A72266">
        <v>2024</v>
      </c>
      <c r="B72266" t="s">
        <v>70</v>
      </c>
      <c r="C72266" t="s">
        <v>42</v>
      </c>
      <c r="D72266" t="s">
        <v>86</v>
      </c>
      <c r="E72266" t="s">
        <v>44</v>
      </c>
      <c r="F72266" t="s">
        <v>45</v>
      </c>
      <c r="G72266" t="s">
        <v>52</v>
      </c>
      <c r="H72266" t="s">
        <v>52</v>
      </c>
      <c r="I72266" t="s">
        <v>48</v>
      </c>
      <c r="J72266" t="s">
        <v>8</v>
      </c>
      <c r="K72266">
        <v>15726.51</v>
      </c>
    </row>
    <row r="72267" spans="1:11" ht="15.75" x14ac:dyDescent="0.3">
      <c r="A72267">
        <v>2024</v>
      </c>
      <c r="B72267" t="s">
        <v>70</v>
      </c>
      <c r="C72267" t="s">
        <v>42</v>
      </c>
      <c r="D72267" t="s">
        <v>86</v>
      </c>
      <c r="E72267" t="s">
        <v>44</v>
      </c>
      <c r="F72267" t="s">
        <v>45</v>
      </c>
      <c r="G72267" t="s">
        <v>52</v>
      </c>
      <c r="H72267" t="s">
        <v>52</v>
      </c>
      <c r="I72267" t="s">
        <v>48</v>
      </c>
      <c r="J72267" t="s">
        <v>25</v>
      </c>
      <c r="K72267">
        <v>2121.86</v>
      </c>
    </row>
    <row r="72268" spans="1:11" ht="15.75" x14ac:dyDescent="0.3">
      <c r="A72268">
        <v>2024</v>
      </c>
      <c r="B72268" t="s">
        <v>70</v>
      </c>
      <c r="C72268" t="s">
        <v>42</v>
      </c>
      <c r="D72268" t="s">
        <v>86</v>
      </c>
      <c r="E72268" t="s">
        <v>44</v>
      </c>
      <c r="F72268" t="s">
        <v>45</v>
      </c>
      <c r="G72268" t="s">
        <v>52</v>
      </c>
      <c r="H72268" t="s">
        <v>52</v>
      </c>
      <c r="I72268" t="s">
        <v>48</v>
      </c>
      <c r="J72268" t="s">
        <v>27</v>
      </c>
      <c r="K72268">
        <v>4136.2700000000004</v>
      </c>
    </row>
    <row r="72269" spans="1:11" ht="15.75" x14ac:dyDescent="0.3">
      <c r="A72269">
        <v>2024</v>
      </c>
      <c r="B72269" t="s">
        <v>70</v>
      </c>
      <c r="C72269" t="s">
        <v>42</v>
      </c>
      <c r="D72269" t="s">
        <v>86</v>
      </c>
      <c r="E72269" t="s">
        <v>44</v>
      </c>
      <c r="F72269" t="s">
        <v>45</v>
      </c>
      <c r="G72269" t="s">
        <v>52</v>
      </c>
      <c r="H72269" t="s">
        <v>52</v>
      </c>
      <c r="I72269" t="s">
        <v>48</v>
      </c>
      <c r="J72269" t="s">
        <v>13</v>
      </c>
      <c r="K72269">
        <v>9760.57</v>
      </c>
    </row>
    <row r="72270" spans="1:11" ht="15.75" x14ac:dyDescent="0.3">
      <c r="A72270">
        <v>2024</v>
      </c>
      <c r="B72270" t="s">
        <v>70</v>
      </c>
      <c r="C72270" t="s">
        <v>42</v>
      </c>
      <c r="D72270" t="s">
        <v>86</v>
      </c>
      <c r="E72270" t="s">
        <v>44</v>
      </c>
      <c r="F72270" t="s">
        <v>45</v>
      </c>
      <c r="G72270" t="s">
        <v>52</v>
      </c>
      <c r="H72270" t="s">
        <v>52</v>
      </c>
      <c r="I72270" t="s">
        <v>48</v>
      </c>
      <c r="J72270" t="s">
        <v>14</v>
      </c>
      <c r="K72270">
        <v>1502.66</v>
      </c>
    </row>
    <row r="72271" spans="1:11" ht="15.75" x14ac:dyDescent="0.3">
      <c r="A72271">
        <v>2024</v>
      </c>
      <c r="B72271" t="s">
        <v>70</v>
      </c>
      <c r="C72271" t="s">
        <v>42</v>
      </c>
      <c r="D72271" t="s">
        <v>86</v>
      </c>
      <c r="E72271" t="s">
        <v>44</v>
      </c>
      <c r="F72271" t="s">
        <v>45</v>
      </c>
      <c r="G72271" t="s">
        <v>52</v>
      </c>
      <c r="H72271" t="s">
        <v>52</v>
      </c>
      <c r="I72271" t="s">
        <v>48</v>
      </c>
      <c r="J72271" t="s">
        <v>28</v>
      </c>
      <c r="K72271">
        <v>5148.49</v>
      </c>
    </row>
    <row r="72272" spans="1:11" ht="15.75" x14ac:dyDescent="0.3">
      <c r="A72272">
        <v>2024</v>
      </c>
      <c r="B72272" t="s">
        <v>70</v>
      </c>
      <c r="C72272" t="s">
        <v>42</v>
      </c>
      <c r="D72272" t="s">
        <v>86</v>
      </c>
      <c r="E72272" t="s">
        <v>44</v>
      </c>
      <c r="F72272" t="s">
        <v>45</v>
      </c>
      <c r="G72272" t="s">
        <v>52</v>
      </c>
      <c r="H72272" t="s">
        <v>52</v>
      </c>
      <c r="I72272" t="s">
        <v>48</v>
      </c>
      <c r="J72272" t="s">
        <v>18</v>
      </c>
      <c r="K72272">
        <v>995.51</v>
      </c>
    </row>
    <row r="72273" spans="1:11" ht="15.75" x14ac:dyDescent="0.3">
      <c r="A72273">
        <v>2024</v>
      </c>
      <c r="B72273" t="s">
        <v>70</v>
      </c>
      <c r="C72273" t="s">
        <v>42</v>
      </c>
      <c r="D72273" t="s">
        <v>86</v>
      </c>
      <c r="E72273" t="s">
        <v>44</v>
      </c>
      <c r="F72273" t="s">
        <v>45</v>
      </c>
      <c r="G72273" t="s">
        <v>52</v>
      </c>
      <c r="H72273" t="s">
        <v>52</v>
      </c>
      <c r="I72273" t="s">
        <v>49</v>
      </c>
      <c r="J72273" t="s">
        <v>33</v>
      </c>
      <c r="K72273">
        <v>691.53</v>
      </c>
    </row>
    <row r="72274" spans="1:11" ht="15.75" x14ac:dyDescent="0.3">
      <c r="A72274">
        <v>2024</v>
      </c>
      <c r="B72274" t="s">
        <v>70</v>
      </c>
      <c r="C72274" t="s">
        <v>42</v>
      </c>
      <c r="D72274" t="s">
        <v>86</v>
      </c>
      <c r="E72274" t="s">
        <v>44</v>
      </c>
      <c r="F72274" t="s">
        <v>45</v>
      </c>
      <c r="G72274" t="s">
        <v>52</v>
      </c>
      <c r="H72274" t="s">
        <v>52</v>
      </c>
      <c r="I72274" t="s">
        <v>49</v>
      </c>
      <c r="J72274" t="s">
        <v>21</v>
      </c>
      <c r="K72274">
        <v>6336.8</v>
      </c>
    </row>
    <row r="72275" spans="1:11" ht="15.75" x14ac:dyDescent="0.3">
      <c r="A72275">
        <v>2024</v>
      </c>
      <c r="B72275" t="s">
        <v>70</v>
      </c>
      <c r="C72275" t="s">
        <v>42</v>
      </c>
      <c r="D72275" t="s">
        <v>86</v>
      </c>
      <c r="E72275" t="s">
        <v>44</v>
      </c>
      <c r="F72275" t="s">
        <v>45</v>
      </c>
      <c r="G72275" t="s">
        <v>52</v>
      </c>
      <c r="H72275" t="s">
        <v>52</v>
      </c>
      <c r="I72275" t="s">
        <v>49</v>
      </c>
      <c r="J72275" t="s">
        <v>22</v>
      </c>
      <c r="K72275">
        <v>300.79000000000002</v>
      </c>
    </row>
    <row r="72276" spans="1:11" ht="15.75" x14ac:dyDescent="0.3">
      <c r="A72276">
        <v>2024</v>
      </c>
      <c r="B72276" t="s">
        <v>70</v>
      </c>
      <c r="C72276" t="s">
        <v>42</v>
      </c>
      <c r="D72276" t="s">
        <v>86</v>
      </c>
      <c r="E72276" t="s">
        <v>44</v>
      </c>
      <c r="F72276" t="s">
        <v>45</v>
      </c>
      <c r="G72276" t="s">
        <v>52</v>
      </c>
      <c r="H72276" t="s">
        <v>52</v>
      </c>
      <c r="I72276" t="s">
        <v>49</v>
      </c>
      <c r="J72276" t="s">
        <v>12</v>
      </c>
      <c r="K72276">
        <v>5357.19</v>
      </c>
    </row>
    <row r="72277" spans="1:11" ht="15.75" x14ac:dyDescent="0.3">
      <c r="A72277">
        <v>2024</v>
      </c>
      <c r="B72277" t="s">
        <v>70</v>
      </c>
      <c r="C72277" t="s">
        <v>42</v>
      </c>
      <c r="D72277" t="s">
        <v>86</v>
      </c>
      <c r="E72277" t="s">
        <v>44</v>
      </c>
      <c r="F72277" t="s">
        <v>45</v>
      </c>
      <c r="G72277" t="s">
        <v>52</v>
      </c>
      <c r="H72277" t="s">
        <v>52</v>
      </c>
      <c r="I72277" t="s">
        <v>49</v>
      </c>
      <c r="J72277" t="s">
        <v>29</v>
      </c>
      <c r="K72277">
        <v>1050.8399999999999</v>
      </c>
    </row>
    <row r="72278" spans="1:11" ht="15.75" x14ac:dyDescent="0.3">
      <c r="A72278">
        <v>2024</v>
      </c>
      <c r="B72278" t="s">
        <v>70</v>
      </c>
      <c r="C72278" t="s">
        <v>42</v>
      </c>
      <c r="D72278" t="s">
        <v>86</v>
      </c>
      <c r="E72278" t="s">
        <v>44</v>
      </c>
      <c r="F72278" t="s">
        <v>45</v>
      </c>
      <c r="G72278" t="s">
        <v>52</v>
      </c>
      <c r="H72278" t="s">
        <v>52</v>
      </c>
      <c r="I72278" t="s">
        <v>49</v>
      </c>
      <c r="J72278" t="s">
        <v>30</v>
      </c>
      <c r="K72278">
        <v>774.24</v>
      </c>
    </row>
    <row r="72279" spans="1:11" ht="15.75" x14ac:dyDescent="0.3">
      <c r="A72279">
        <v>2024</v>
      </c>
      <c r="B72279" t="s">
        <v>70</v>
      </c>
      <c r="C72279" t="s">
        <v>42</v>
      </c>
      <c r="D72279" t="s">
        <v>86</v>
      </c>
      <c r="E72279" t="s">
        <v>44</v>
      </c>
      <c r="F72279" t="s">
        <v>45</v>
      </c>
      <c r="G72279" t="s">
        <v>52</v>
      </c>
      <c r="H72279" t="s">
        <v>52</v>
      </c>
      <c r="I72279" t="s">
        <v>49</v>
      </c>
      <c r="J72279" t="s">
        <v>32</v>
      </c>
      <c r="K72279">
        <v>555.96</v>
      </c>
    </row>
    <row r="72280" spans="1:11" ht="15.75" x14ac:dyDescent="0.3">
      <c r="A72280">
        <v>2024</v>
      </c>
      <c r="B72280" t="s">
        <v>70</v>
      </c>
      <c r="C72280" t="s">
        <v>42</v>
      </c>
      <c r="D72280" t="s">
        <v>86</v>
      </c>
      <c r="E72280" t="s">
        <v>44</v>
      </c>
      <c r="F72280" t="s">
        <v>45</v>
      </c>
      <c r="G72280" t="s">
        <v>52</v>
      </c>
      <c r="H72280" t="s">
        <v>52</v>
      </c>
      <c r="I72280" t="s">
        <v>50</v>
      </c>
      <c r="J72280" t="s">
        <v>24</v>
      </c>
      <c r="K72280">
        <v>1639.89</v>
      </c>
    </row>
    <row r="72281" spans="1:11" ht="15.75" x14ac:dyDescent="0.3">
      <c r="A72281">
        <v>2024</v>
      </c>
      <c r="B72281" t="s">
        <v>70</v>
      </c>
      <c r="C72281" t="s">
        <v>42</v>
      </c>
      <c r="D72281" t="s">
        <v>86</v>
      </c>
      <c r="E72281" t="s">
        <v>44</v>
      </c>
      <c r="F72281" t="s">
        <v>45</v>
      </c>
      <c r="G72281" t="s">
        <v>52</v>
      </c>
      <c r="H72281" t="s">
        <v>52</v>
      </c>
      <c r="I72281" t="s">
        <v>50</v>
      </c>
      <c r="J72281" t="s">
        <v>10</v>
      </c>
      <c r="K72281">
        <v>7714.01</v>
      </c>
    </row>
    <row r="72282" spans="1:11" ht="15.75" x14ac:dyDescent="0.3">
      <c r="A72282">
        <v>2024</v>
      </c>
      <c r="B72282" t="s">
        <v>70</v>
      </c>
      <c r="C72282" t="s">
        <v>42</v>
      </c>
      <c r="D72282" t="s">
        <v>86</v>
      </c>
      <c r="E72282" t="s">
        <v>44</v>
      </c>
      <c r="F72282" t="s">
        <v>45</v>
      </c>
      <c r="G72282" t="s">
        <v>52</v>
      </c>
      <c r="H72282" t="s">
        <v>52</v>
      </c>
      <c r="I72282" t="s">
        <v>50</v>
      </c>
      <c r="J72282" t="s">
        <v>16</v>
      </c>
      <c r="K72282">
        <v>40492.94</v>
      </c>
    </row>
    <row r="72283" spans="1:11" ht="15.75" x14ac:dyDescent="0.3">
      <c r="A72283">
        <v>2024</v>
      </c>
      <c r="B72283" t="s">
        <v>70</v>
      </c>
      <c r="C72283" t="s">
        <v>42</v>
      </c>
      <c r="D72283" t="s">
        <v>86</v>
      </c>
      <c r="E72283" t="s">
        <v>44</v>
      </c>
      <c r="F72283" t="s">
        <v>45</v>
      </c>
      <c r="G72283" t="s">
        <v>52</v>
      </c>
      <c r="H72283" t="s">
        <v>52</v>
      </c>
      <c r="I72283" t="s">
        <v>50</v>
      </c>
      <c r="J72283" t="s">
        <v>19</v>
      </c>
      <c r="K72283">
        <v>144493.21</v>
      </c>
    </row>
    <row r="72284" spans="1:11" ht="15.75" x14ac:dyDescent="0.3">
      <c r="A72284">
        <v>2024</v>
      </c>
      <c r="B72284" t="s">
        <v>70</v>
      </c>
      <c r="C72284" t="s">
        <v>42</v>
      </c>
      <c r="D72284" t="s">
        <v>86</v>
      </c>
      <c r="E72284" t="s">
        <v>44</v>
      </c>
      <c r="F72284" t="s">
        <v>45</v>
      </c>
      <c r="G72284" t="s">
        <v>52</v>
      </c>
      <c r="H72284" t="s">
        <v>52</v>
      </c>
      <c r="I72284" t="s">
        <v>51</v>
      </c>
      <c r="J72284" t="s">
        <v>15</v>
      </c>
      <c r="K72284">
        <v>6939.38</v>
      </c>
    </row>
    <row r="72285" spans="1:11" ht="15.75" x14ac:dyDescent="0.3">
      <c r="A72285">
        <v>2024</v>
      </c>
      <c r="B72285" t="s">
        <v>70</v>
      </c>
      <c r="C72285" t="s">
        <v>42</v>
      </c>
      <c r="D72285" t="s">
        <v>86</v>
      </c>
      <c r="E72285" t="s">
        <v>44</v>
      </c>
      <c r="F72285" t="s">
        <v>45</v>
      </c>
      <c r="G72285" t="s">
        <v>52</v>
      </c>
      <c r="H72285" t="s">
        <v>52</v>
      </c>
      <c r="I72285" t="s">
        <v>51</v>
      </c>
      <c r="J72285" t="s">
        <v>31</v>
      </c>
      <c r="K72285">
        <v>8107.7</v>
      </c>
    </row>
    <row r="72286" spans="1:11" ht="15.75" x14ac:dyDescent="0.3">
      <c r="A72286">
        <v>2024</v>
      </c>
      <c r="B72286" t="s">
        <v>70</v>
      </c>
      <c r="C72286" t="s">
        <v>42</v>
      </c>
      <c r="D72286" t="s">
        <v>86</v>
      </c>
      <c r="E72286" t="s">
        <v>44</v>
      </c>
      <c r="F72286" t="s">
        <v>45</v>
      </c>
      <c r="G72286" t="s">
        <v>52</v>
      </c>
      <c r="H72286" t="s">
        <v>52</v>
      </c>
      <c r="I72286" t="s">
        <v>51</v>
      </c>
      <c r="J72286" t="s">
        <v>17</v>
      </c>
      <c r="K72286">
        <v>5983.33</v>
      </c>
    </row>
    <row r="72287" spans="1:11" ht="15.75" x14ac:dyDescent="0.3">
      <c r="A72287">
        <v>2024</v>
      </c>
      <c r="B72287" t="s">
        <v>70</v>
      </c>
      <c r="C72287" t="s">
        <v>42</v>
      </c>
      <c r="D72287" t="s">
        <v>86</v>
      </c>
      <c r="E72287" t="s">
        <v>62</v>
      </c>
      <c r="F72287" t="s">
        <v>53</v>
      </c>
      <c r="G72287" t="s">
        <v>54</v>
      </c>
      <c r="H72287" t="s">
        <v>54</v>
      </c>
      <c r="I72287" t="s">
        <v>47</v>
      </c>
      <c r="J72287" t="s">
        <v>23</v>
      </c>
      <c r="K72287">
        <v>11802</v>
      </c>
    </row>
    <row r="72288" spans="1:11" ht="15.75" x14ac:dyDescent="0.3">
      <c r="A72288">
        <v>2024</v>
      </c>
      <c r="B72288" t="s">
        <v>70</v>
      </c>
      <c r="C72288" t="s">
        <v>42</v>
      </c>
      <c r="D72288" t="s">
        <v>86</v>
      </c>
      <c r="E72288" t="s">
        <v>62</v>
      </c>
      <c r="F72288" t="s">
        <v>53</v>
      </c>
      <c r="G72288" t="s">
        <v>54</v>
      </c>
      <c r="H72288" t="s">
        <v>54</v>
      </c>
      <c r="I72288" t="s">
        <v>47</v>
      </c>
      <c r="J72288" t="s">
        <v>9</v>
      </c>
      <c r="K72288">
        <v>18294.8</v>
      </c>
    </row>
    <row r="72289" spans="1:11" ht="15.75" x14ac:dyDescent="0.3">
      <c r="A72289">
        <v>2024</v>
      </c>
      <c r="B72289" t="s">
        <v>70</v>
      </c>
      <c r="C72289" t="s">
        <v>42</v>
      </c>
      <c r="D72289" t="s">
        <v>86</v>
      </c>
      <c r="E72289" t="s">
        <v>62</v>
      </c>
      <c r="F72289" t="s">
        <v>53</v>
      </c>
      <c r="G72289" t="s">
        <v>54</v>
      </c>
      <c r="H72289" t="s">
        <v>54</v>
      </c>
      <c r="I72289" t="s">
        <v>47</v>
      </c>
      <c r="J72289" t="s">
        <v>26</v>
      </c>
      <c r="K72289">
        <v>8336.9</v>
      </c>
    </row>
    <row r="72290" spans="1:11" ht="15.75" x14ac:dyDescent="0.3">
      <c r="A72290">
        <v>2024</v>
      </c>
      <c r="B72290" t="s">
        <v>70</v>
      </c>
      <c r="C72290" t="s">
        <v>42</v>
      </c>
      <c r="D72290" t="s">
        <v>86</v>
      </c>
      <c r="E72290" t="s">
        <v>62</v>
      </c>
      <c r="F72290" t="s">
        <v>53</v>
      </c>
      <c r="G72290" t="s">
        <v>54</v>
      </c>
      <c r="H72290" t="s">
        <v>54</v>
      </c>
      <c r="I72290" t="s">
        <v>47</v>
      </c>
      <c r="J72290" t="s">
        <v>11</v>
      </c>
      <c r="K72290">
        <v>17083.900000000001</v>
      </c>
    </row>
    <row r="72291" spans="1:11" ht="15.75" x14ac:dyDescent="0.3">
      <c r="A72291">
        <v>2024</v>
      </c>
      <c r="B72291" t="s">
        <v>70</v>
      </c>
      <c r="C72291" t="s">
        <v>42</v>
      </c>
      <c r="D72291" t="s">
        <v>86</v>
      </c>
      <c r="E72291" t="s">
        <v>62</v>
      </c>
      <c r="F72291" t="s">
        <v>53</v>
      </c>
      <c r="G72291" t="s">
        <v>54</v>
      </c>
      <c r="H72291" t="s">
        <v>54</v>
      </c>
      <c r="I72291" t="s">
        <v>48</v>
      </c>
      <c r="J72291" t="s">
        <v>20</v>
      </c>
      <c r="K72291">
        <v>3079.89</v>
      </c>
    </row>
    <row r="72292" spans="1:11" ht="15.75" x14ac:dyDescent="0.3">
      <c r="A72292">
        <v>2024</v>
      </c>
      <c r="B72292" t="s">
        <v>70</v>
      </c>
      <c r="C72292" t="s">
        <v>42</v>
      </c>
      <c r="D72292" t="s">
        <v>86</v>
      </c>
      <c r="E72292" t="s">
        <v>62</v>
      </c>
      <c r="F72292" t="s">
        <v>53</v>
      </c>
      <c r="G72292" t="s">
        <v>54</v>
      </c>
      <c r="H72292" t="s">
        <v>54</v>
      </c>
      <c r="I72292" t="s">
        <v>48</v>
      </c>
      <c r="J72292" t="s">
        <v>7</v>
      </c>
      <c r="K72292">
        <v>7554.2</v>
      </c>
    </row>
    <row r="72293" spans="1:11" ht="15.75" x14ac:dyDescent="0.3">
      <c r="A72293">
        <v>2024</v>
      </c>
      <c r="B72293" t="s">
        <v>70</v>
      </c>
      <c r="C72293" t="s">
        <v>42</v>
      </c>
      <c r="D72293" t="s">
        <v>86</v>
      </c>
      <c r="E72293" t="s">
        <v>62</v>
      </c>
      <c r="F72293" t="s">
        <v>53</v>
      </c>
      <c r="G72293" t="s">
        <v>54</v>
      </c>
      <c r="H72293" t="s">
        <v>54</v>
      </c>
      <c r="I72293" t="s">
        <v>48</v>
      </c>
      <c r="J72293" t="s">
        <v>8</v>
      </c>
      <c r="K72293">
        <v>6981</v>
      </c>
    </row>
    <row r="72294" spans="1:11" ht="15.75" x14ac:dyDescent="0.3">
      <c r="A72294">
        <v>2024</v>
      </c>
      <c r="B72294" t="s">
        <v>70</v>
      </c>
      <c r="C72294" t="s">
        <v>42</v>
      </c>
      <c r="D72294" t="s">
        <v>86</v>
      </c>
      <c r="E72294" t="s">
        <v>62</v>
      </c>
      <c r="F72294" t="s">
        <v>53</v>
      </c>
      <c r="G72294" t="s">
        <v>54</v>
      </c>
      <c r="H72294" t="s">
        <v>54</v>
      </c>
      <c r="I72294" t="s">
        <v>48</v>
      </c>
      <c r="J72294" t="s">
        <v>25</v>
      </c>
      <c r="K72294">
        <v>811.5</v>
      </c>
    </row>
    <row r="72295" spans="1:11" ht="15.75" x14ac:dyDescent="0.3">
      <c r="A72295">
        <v>2024</v>
      </c>
      <c r="B72295" t="s">
        <v>70</v>
      </c>
      <c r="C72295" t="s">
        <v>42</v>
      </c>
      <c r="D72295" t="s">
        <v>86</v>
      </c>
      <c r="E72295" t="s">
        <v>62</v>
      </c>
      <c r="F72295" t="s">
        <v>53</v>
      </c>
      <c r="G72295" t="s">
        <v>54</v>
      </c>
      <c r="H72295" t="s">
        <v>54</v>
      </c>
      <c r="I72295" t="s">
        <v>48</v>
      </c>
      <c r="J72295" t="s">
        <v>27</v>
      </c>
      <c r="K72295">
        <v>3270.5</v>
      </c>
    </row>
    <row r="72296" spans="1:11" ht="15.75" x14ac:dyDescent="0.3">
      <c r="A72296">
        <v>2024</v>
      </c>
      <c r="B72296" t="s">
        <v>70</v>
      </c>
      <c r="C72296" t="s">
        <v>42</v>
      </c>
      <c r="D72296" t="s">
        <v>86</v>
      </c>
      <c r="E72296" t="s">
        <v>62</v>
      </c>
      <c r="F72296" t="s">
        <v>53</v>
      </c>
      <c r="G72296" t="s">
        <v>54</v>
      </c>
      <c r="H72296" t="s">
        <v>54</v>
      </c>
      <c r="I72296" t="s">
        <v>48</v>
      </c>
      <c r="J72296" t="s">
        <v>13</v>
      </c>
      <c r="K72296">
        <v>8474.5</v>
      </c>
    </row>
    <row r="72297" spans="1:11" ht="15.75" x14ac:dyDescent="0.3">
      <c r="A72297">
        <v>2024</v>
      </c>
      <c r="B72297" t="s">
        <v>70</v>
      </c>
      <c r="C72297" t="s">
        <v>42</v>
      </c>
      <c r="D72297" t="s">
        <v>86</v>
      </c>
      <c r="E72297" t="s">
        <v>62</v>
      </c>
      <c r="F72297" t="s">
        <v>53</v>
      </c>
      <c r="G72297" t="s">
        <v>54</v>
      </c>
      <c r="H72297" t="s">
        <v>54</v>
      </c>
      <c r="I72297" t="s">
        <v>48</v>
      </c>
      <c r="J72297" t="s">
        <v>14</v>
      </c>
      <c r="K72297">
        <v>1545.5</v>
      </c>
    </row>
    <row r="72298" spans="1:11" ht="15.75" x14ac:dyDescent="0.3">
      <c r="A72298">
        <v>2024</v>
      </c>
      <c r="B72298" t="s">
        <v>70</v>
      </c>
      <c r="C72298" t="s">
        <v>42</v>
      </c>
      <c r="D72298" t="s">
        <v>86</v>
      </c>
      <c r="E72298" t="s">
        <v>62</v>
      </c>
      <c r="F72298" t="s">
        <v>53</v>
      </c>
      <c r="G72298" t="s">
        <v>54</v>
      </c>
      <c r="H72298" t="s">
        <v>54</v>
      </c>
      <c r="I72298" t="s">
        <v>48</v>
      </c>
      <c r="J72298" t="s">
        <v>28</v>
      </c>
      <c r="K72298">
        <v>2062</v>
      </c>
    </row>
    <row r="72299" spans="1:11" ht="15.75" x14ac:dyDescent="0.3">
      <c r="A72299">
        <v>2024</v>
      </c>
      <c r="B72299" t="s">
        <v>70</v>
      </c>
      <c r="C72299" t="s">
        <v>42</v>
      </c>
      <c r="D72299" t="s">
        <v>86</v>
      </c>
      <c r="E72299" t="s">
        <v>62</v>
      </c>
      <c r="F72299" t="s">
        <v>53</v>
      </c>
      <c r="G72299" t="s">
        <v>54</v>
      </c>
      <c r="H72299" t="s">
        <v>54</v>
      </c>
      <c r="I72299" t="s">
        <v>48</v>
      </c>
      <c r="J72299" t="s">
        <v>18</v>
      </c>
      <c r="K72299">
        <v>2135</v>
      </c>
    </row>
    <row r="72300" spans="1:11" ht="15.75" x14ac:dyDescent="0.3">
      <c r="A72300">
        <v>2024</v>
      </c>
      <c r="B72300" t="s">
        <v>70</v>
      </c>
      <c r="C72300" t="s">
        <v>42</v>
      </c>
      <c r="D72300" t="s">
        <v>86</v>
      </c>
      <c r="E72300" t="s">
        <v>62</v>
      </c>
      <c r="F72300" t="s">
        <v>53</v>
      </c>
      <c r="G72300" t="s">
        <v>54</v>
      </c>
      <c r="H72300" t="s">
        <v>54</v>
      </c>
      <c r="I72300" t="s">
        <v>49</v>
      </c>
      <c r="J72300" t="s">
        <v>33</v>
      </c>
      <c r="K72300">
        <v>678</v>
      </c>
    </row>
    <row r="72301" spans="1:11" ht="15.75" x14ac:dyDescent="0.3">
      <c r="A72301">
        <v>2024</v>
      </c>
      <c r="B72301" t="s">
        <v>70</v>
      </c>
      <c r="C72301" t="s">
        <v>42</v>
      </c>
      <c r="D72301" t="s">
        <v>86</v>
      </c>
      <c r="E72301" t="s">
        <v>62</v>
      </c>
      <c r="F72301" t="s">
        <v>53</v>
      </c>
      <c r="G72301" t="s">
        <v>54</v>
      </c>
      <c r="H72301" t="s">
        <v>54</v>
      </c>
      <c r="I72301" t="s">
        <v>49</v>
      </c>
      <c r="J72301" t="s">
        <v>21</v>
      </c>
      <c r="K72301">
        <v>2052</v>
      </c>
    </row>
    <row r="72302" spans="1:11" ht="15.75" x14ac:dyDescent="0.3">
      <c r="A72302">
        <v>2024</v>
      </c>
      <c r="B72302" t="s">
        <v>70</v>
      </c>
      <c r="C72302" t="s">
        <v>42</v>
      </c>
      <c r="D72302" t="s">
        <v>86</v>
      </c>
      <c r="E72302" t="s">
        <v>62</v>
      </c>
      <c r="F72302" t="s">
        <v>53</v>
      </c>
      <c r="G72302" t="s">
        <v>54</v>
      </c>
      <c r="H72302" t="s">
        <v>54</v>
      </c>
      <c r="I72302" t="s">
        <v>49</v>
      </c>
      <c r="J72302" t="s">
        <v>22</v>
      </c>
      <c r="K72302">
        <v>10</v>
      </c>
    </row>
    <row r="72303" spans="1:11" ht="15.75" x14ac:dyDescent="0.3">
      <c r="A72303">
        <v>2024</v>
      </c>
      <c r="B72303" t="s">
        <v>70</v>
      </c>
      <c r="C72303" t="s">
        <v>42</v>
      </c>
      <c r="D72303" t="s">
        <v>86</v>
      </c>
      <c r="E72303" t="s">
        <v>62</v>
      </c>
      <c r="F72303" t="s">
        <v>53</v>
      </c>
      <c r="G72303" t="s">
        <v>54</v>
      </c>
      <c r="H72303" t="s">
        <v>54</v>
      </c>
      <c r="I72303" t="s">
        <v>49</v>
      </c>
      <c r="J72303" t="s">
        <v>12</v>
      </c>
      <c r="K72303">
        <v>1739</v>
      </c>
    </row>
    <row r="72304" spans="1:11" ht="15.75" x14ac:dyDescent="0.3">
      <c r="A72304">
        <v>2024</v>
      </c>
      <c r="B72304" t="s">
        <v>70</v>
      </c>
      <c r="C72304" t="s">
        <v>42</v>
      </c>
      <c r="D72304" t="s">
        <v>86</v>
      </c>
      <c r="E72304" t="s">
        <v>62</v>
      </c>
      <c r="F72304" t="s">
        <v>53</v>
      </c>
      <c r="G72304" t="s">
        <v>54</v>
      </c>
      <c r="H72304" t="s">
        <v>54</v>
      </c>
      <c r="I72304" t="s">
        <v>49</v>
      </c>
      <c r="J72304" t="s">
        <v>29</v>
      </c>
      <c r="K72304">
        <v>713</v>
      </c>
    </row>
    <row r="72305" spans="1:11" ht="15.75" x14ac:dyDescent="0.3">
      <c r="A72305">
        <v>2024</v>
      </c>
      <c r="B72305" t="s">
        <v>70</v>
      </c>
      <c r="C72305" t="s">
        <v>42</v>
      </c>
      <c r="D72305" t="s">
        <v>86</v>
      </c>
      <c r="E72305" t="s">
        <v>62</v>
      </c>
      <c r="F72305" t="s">
        <v>53</v>
      </c>
      <c r="G72305" t="s">
        <v>54</v>
      </c>
      <c r="H72305" t="s">
        <v>54</v>
      </c>
      <c r="I72305" t="s">
        <v>49</v>
      </c>
      <c r="J72305" t="s">
        <v>30</v>
      </c>
      <c r="K72305">
        <v>182</v>
      </c>
    </row>
    <row r="72306" spans="1:11" ht="15.75" x14ac:dyDescent="0.3">
      <c r="A72306">
        <v>2024</v>
      </c>
      <c r="B72306" t="s">
        <v>70</v>
      </c>
      <c r="C72306" t="s">
        <v>42</v>
      </c>
      <c r="D72306" t="s">
        <v>86</v>
      </c>
      <c r="E72306" t="s">
        <v>62</v>
      </c>
      <c r="F72306" t="s">
        <v>53</v>
      </c>
      <c r="G72306" t="s">
        <v>54</v>
      </c>
      <c r="H72306" t="s">
        <v>54</v>
      </c>
      <c r="I72306" t="s">
        <v>49</v>
      </c>
      <c r="J72306" t="s">
        <v>32</v>
      </c>
      <c r="K72306">
        <v>877.7</v>
      </c>
    </row>
    <row r="72307" spans="1:11" ht="15.75" x14ac:dyDescent="0.3">
      <c r="A72307">
        <v>2024</v>
      </c>
      <c r="B72307" t="s">
        <v>70</v>
      </c>
      <c r="C72307" t="s">
        <v>42</v>
      </c>
      <c r="D72307" t="s">
        <v>86</v>
      </c>
      <c r="E72307" t="s">
        <v>62</v>
      </c>
      <c r="F72307" t="s">
        <v>53</v>
      </c>
      <c r="G72307" t="s">
        <v>54</v>
      </c>
      <c r="H72307" t="s">
        <v>54</v>
      </c>
      <c r="I72307" t="s">
        <v>50</v>
      </c>
      <c r="J72307" t="s">
        <v>24</v>
      </c>
      <c r="K72307">
        <v>2883.9</v>
      </c>
    </row>
    <row r="72308" spans="1:11" ht="15.75" x14ac:dyDescent="0.3">
      <c r="A72308">
        <v>2024</v>
      </c>
      <c r="B72308" t="s">
        <v>70</v>
      </c>
      <c r="C72308" t="s">
        <v>42</v>
      </c>
      <c r="D72308" t="s">
        <v>86</v>
      </c>
      <c r="E72308" t="s">
        <v>62</v>
      </c>
      <c r="F72308" t="s">
        <v>53</v>
      </c>
      <c r="G72308" t="s">
        <v>54</v>
      </c>
      <c r="H72308" t="s">
        <v>54</v>
      </c>
      <c r="I72308" t="s">
        <v>50</v>
      </c>
      <c r="J72308" t="s">
        <v>10</v>
      </c>
      <c r="K72308">
        <v>40933.5</v>
      </c>
    </row>
    <row r="72309" spans="1:11" ht="15.75" x14ac:dyDescent="0.3">
      <c r="A72309">
        <v>2024</v>
      </c>
      <c r="B72309" t="s">
        <v>70</v>
      </c>
      <c r="C72309" t="s">
        <v>42</v>
      </c>
      <c r="D72309" t="s">
        <v>86</v>
      </c>
      <c r="E72309" t="s">
        <v>62</v>
      </c>
      <c r="F72309" t="s">
        <v>53</v>
      </c>
      <c r="G72309" t="s">
        <v>54</v>
      </c>
      <c r="H72309" t="s">
        <v>54</v>
      </c>
      <c r="I72309" t="s">
        <v>50</v>
      </c>
      <c r="J72309" t="s">
        <v>16</v>
      </c>
      <c r="K72309">
        <v>17397</v>
      </c>
    </row>
    <row r="72310" spans="1:11" ht="15.75" x14ac:dyDescent="0.3">
      <c r="A72310">
        <v>2024</v>
      </c>
      <c r="B72310" t="s">
        <v>70</v>
      </c>
      <c r="C72310" t="s">
        <v>42</v>
      </c>
      <c r="D72310" t="s">
        <v>86</v>
      </c>
      <c r="E72310" t="s">
        <v>62</v>
      </c>
      <c r="F72310" t="s">
        <v>53</v>
      </c>
      <c r="G72310" t="s">
        <v>54</v>
      </c>
      <c r="H72310" t="s">
        <v>54</v>
      </c>
      <c r="I72310" t="s">
        <v>50</v>
      </c>
      <c r="J72310" t="s">
        <v>19</v>
      </c>
      <c r="K72310">
        <v>122221.88</v>
      </c>
    </row>
    <row r="72311" spans="1:11" ht="15.75" x14ac:dyDescent="0.3">
      <c r="A72311">
        <v>2024</v>
      </c>
      <c r="B72311" t="s">
        <v>70</v>
      </c>
      <c r="C72311" t="s">
        <v>42</v>
      </c>
      <c r="D72311" t="s">
        <v>86</v>
      </c>
      <c r="E72311" t="s">
        <v>62</v>
      </c>
      <c r="F72311" t="s">
        <v>53</v>
      </c>
      <c r="G72311" t="s">
        <v>54</v>
      </c>
      <c r="H72311" t="s">
        <v>54</v>
      </c>
      <c r="I72311" t="s">
        <v>51</v>
      </c>
      <c r="J72311" t="s">
        <v>15</v>
      </c>
      <c r="K72311">
        <v>14936.1</v>
      </c>
    </row>
    <row r="72312" spans="1:11" ht="15.75" x14ac:dyDescent="0.3">
      <c r="A72312">
        <v>2024</v>
      </c>
      <c r="B72312" t="s">
        <v>70</v>
      </c>
      <c r="C72312" t="s">
        <v>42</v>
      </c>
      <c r="D72312" t="s">
        <v>86</v>
      </c>
      <c r="E72312" t="s">
        <v>62</v>
      </c>
      <c r="F72312" t="s">
        <v>53</v>
      </c>
      <c r="G72312" t="s">
        <v>54</v>
      </c>
      <c r="H72312" t="s">
        <v>54</v>
      </c>
      <c r="I72312" t="s">
        <v>51</v>
      </c>
      <c r="J72312" t="s">
        <v>31</v>
      </c>
      <c r="K72312">
        <v>1407.83</v>
      </c>
    </row>
    <row r="72313" spans="1:11" ht="15.75" x14ac:dyDescent="0.3">
      <c r="A72313">
        <v>2024</v>
      </c>
      <c r="B72313" t="s">
        <v>70</v>
      </c>
      <c r="C72313" t="s">
        <v>42</v>
      </c>
      <c r="D72313" t="s">
        <v>86</v>
      </c>
      <c r="E72313" t="s">
        <v>62</v>
      </c>
      <c r="F72313" t="s">
        <v>53</v>
      </c>
      <c r="G72313" t="s">
        <v>54</v>
      </c>
      <c r="H72313" t="s">
        <v>54</v>
      </c>
      <c r="I72313" t="s">
        <v>51</v>
      </c>
      <c r="J72313" t="s">
        <v>17</v>
      </c>
      <c r="K72313">
        <v>3069</v>
      </c>
    </row>
    <row r="72314" spans="1:11" ht="15.75" x14ac:dyDescent="0.3">
      <c r="A72314">
        <v>2024</v>
      </c>
      <c r="B72314" t="s">
        <v>70</v>
      </c>
      <c r="C72314" t="s">
        <v>42</v>
      </c>
      <c r="D72314" t="s">
        <v>86</v>
      </c>
      <c r="E72314" t="s">
        <v>62</v>
      </c>
      <c r="F72314" t="s">
        <v>53</v>
      </c>
      <c r="G72314" t="s">
        <v>55</v>
      </c>
      <c r="H72314" t="s">
        <v>56</v>
      </c>
      <c r="I72314" t="s">
        <v>47</v>
      </c>
      <c r="J72314" t="s">
        <v>23</v>
      </c>
      <c r="K72314">
        <v>26090</v>
      </c>
    </row>
    <row r="72315" spans="1:11" ht="15.75" x14ac:dyDescent="0.3">
      <c r="A72315">
        <v>2024</v>
      </c>
      <c r="B72315" t="s">
        <v>70</v>
      </c>
      <c r="C72315" t="s">
        <v>42</v>
      </c>
      <c r="D72315" t="s">
        <v>86</v>
      </c>
      <c r="E72315" t="s">
        <v>62</v>
      </c>
      <c r="F72315" t="s">
        <v>53</v>
      </c>
      <c r="G72315" t="s">
        <v>55</v>
      </c>
      <c r="H72315" t="s">
        <v>56</v>
      </c>
      <c r="I72315" t="s">
        <v>47</v>
      </c>
      <c r="J72315" t="s">
        <v>9</v>
      </c>
      <c r="K72315">
        <v>16634.3</v>
      </c>
    </row>
    <row r="72316" spans="1:11" ht="15.75" x14ac:dyDescent="0.3">
      <c r="A72316">
        <v>2024</v>
      </c>
      <c r="B72316" t="s">
        <v>70</v>
      </c>
      <c r="C72316" t="s">
        <v>42</v>
      </c>
      <c r="D72316" t="s">
        <v>86</v>
      </c>
      <c r="E72316" t="s">
        <v>62</v>
      </c>
      <c r="F72316" t="s">
        <v>53</v>
      </c>
      <c r="G72316" t="s">
        <v>55</v>
      </c>
      <c r="H72316" t="s">
        <v>56</v>
      </c>
      <c r="I72316" t="s">
        <v>47</v>
      </c>
      <c r="J72316" t="s">
        <v>26</v>
      </c>
      <c r="K72316">
        <v>17405.849999999999</v>
      </c>
    </row>
    <row r="72317" spans="1:11" ht="15.75" x14ac:dyDescent="0.3">
      <c r="A72317">
        <v>2024</v>
      </c>
      <c r="B72317" t="s">
        <v>70</v>
      </c>
      <c r="C72317" t="s">
        <v>42</v>
      </c>
      <c r="D72317" t="s">
        <v>86</v>
      </c>
      <c r="E72317" t="s">
        <v>62</v>
      </c>
      <c r="F72317" t="s">
        <v>53</v>
      </c>
      <c r="G72317" t="s">
        <v>55</v>
      </c>
      <c r="H72317" t="s">
        <v>56</v>
      </c>
      <c r="I72317" t="s">
        <v>47</v>
      </c>
      <c r="J72317" t="s">
        <v>11</v>
      </c>
      <c r="K72317">
        <v>9441.6</v>
      </c>
    </row>
    <row r="72318" spans="1:11" ht="15.75" x14ac:dyDescent="0.3">
      <c r="A72318">
        <v>2024</v>
      </c>
      <c r="B72318" t="s">
        <v>70</v>
      </c>
      <c r="C72318" t="s">
        <v>42</v>
      </c>
      <c r="D72318" t="s">
        <v>86</v>
      </c>
      <c r="E72318" t="s">
        <v>62</v>
      </c>
      <c r="F72318" t="s">
        <v>53</v>
      </c>
      <c r="G72318" t="s">
        <v>55</v>
      </c>
      <c r="H72318" t="s">
        <v>56</v>
      </c>
      <c r="I72318" t="s">
        <v>48</v>
      </c>
      <c r="J72318" t="s">
        <v>20</v>
      </c>
      <c r="K72318">
        <v>15418</v>
      </c>
    </row>
    <row r="72319" spans="1:11" ht="15.75" x14ac:dyDescent="0.3">
      <c r="A72319">
        <v>2024</v>
      </c>
      <c r="B72319" t="s">
        <v>70</v>
      </c>
      <c r="C72319" t="s">
        <v>42</v>
      </c>
      <c r="D72319" t="s">
        <v>86</v>
      </c>
      <c r="E72319" t="s">
        <v>62</v>
      </c>
      <c r="F72319" t="s">
        <v>53</v>
      </c>
      <c r="G72319" t="s">
        <v>55</v>
      </c>
      <c r="H72319" t="s">
        <v>56</v>
      </c>
      <c r="I72319" t="s">
        <v>48</v>
      </c>
      <c r="J72319" t="s">
        <v>7</v>
      </c>
      <c r="K72319">
        <v>27628.9</v>
      </c>
    </row>
    <row r="72320" spans="1:11" ht="15.75" x14ac:dyDescent="0.3">
      <c r="A72320">
        <v>2024</v>
      </c>
      <c r="B72320" t="s">
        <v>70</v>
      </c>
      <c r="C72320" t="s">
        <v>42</v>
      </c>
      <c r="D72320" t="s">
        <v>86</v>
      </c>
      <c r="E72320" t="s">
        <v>62</v>
      </c>
      <c r="F72320" t="s">
        <v>53</v>
      </c>
      <c r="G72320" t="s">
        <v>55</v>
      </c>
      <c r="H72320" t="s">
        <v>56</v>
      </c>
      <c r="I72320" t="s">
        <v>48</v>
      </c>
      <c r="J72320" t="s">
        <v>8</v>
      </c>
      <c r="K72320">
        <v>39587.5</v>
      </c>
    </row>
    <row r="72321" spans="1:11" ht="15.75" x14ac:dyDescent="0.3">
      <c r="A72321">
        <v>2024</v>
      </c>
      <c r="B72321" t="s">
        <v>70</v>
      </c>
      <c r="C72321" t="s">
        <v>42</v>
      </c>
      <c r="D72321" t="s">
        <v>86</v>
      </c>
      <c r="E72321" t="s">
        <v>62</v>
      </c>
      <c r="F72321" t="s">
        <v>53</v>
      </c>
      <c r="G72321" t="s">
        <v>55</v>
      </c>
      <c r="H72321" t="s">
        <v>56</v>
      </c>
      <c r="I72321" t="s">
        <v>48</v>
      </c>
      <c r="J72321" t="s">
        <v>25</v>
      </c>
      <c r="K72321">
        <v>11709</v>
      </c>
    </row>
    <row r="72322" spans="1:11" ht="15.75" x14ac:dyDescent="0.3">
      <c r="A72322">
        <v>2024</v>
      </c>
      <c r="B72322" t="s">
        <v>70</v>
      </c>
      <c r="C72322" t="s">
        <v>42</v>
      </c>
      <c r="D72322" t="s">
        <v>86</v>
      </c>
      <c r="E72322" t="s">
        <v>62</v>
      </c>
      <c r="F72322" t="s">
        <v>53</v>
      </c>
      <c r="G72322" t="s">
        <v>55</v>
      </c>
      <c r="H72322" t="s">
        <v>56</v>
      </c>
      <c r="I72322" t="s">
        <v>48</v>
      </c>
      <c r="J72322" t="s">
        <v>27</v>
      </c>
      <c r="K72322">
        <v>10005.9</v>
      </c>
    </row>
    <row r="72323" spans="1:11" ht="15.75" x14ac:dyDescent="0.3">
      <c r="A72323">
        <v>2024</v>
      </c>
      <c r="B72323" t="s">
        <v>70</v>
      </c>
      <c r="C72323" t="s">
        <v>42</v>
      </c>
      <c r="D72323" t="s">
        <v>86</v>
      </c>
      <c r="E72323" t="s">
        <v>62</v>
      </c>
      <c r="F72323" t="s">
        <v>53</v>
      </c>
      <c r="G72323" t="s">
        <v>55</v>
      </c>
      <c r="H72323" t="s">
        <v>56</v>
      </c>
      <c r="I72323" t="s">
        <v>48</v>
      </c>
      <c r="J72323" t="s">
        <v>13</v>
      </c>
      <c r="K72323">
        <v>29616.5</v>
      </c>
    </row>
    <row r="72324" spans="1:11" ht="15.75" x14ac:dyDescent="0.3">
      <c r="A72324">
        <v>2024</v>
      </c>
      <c r="B72324" t="s">
        <v>70</v>
      </c>
      <c r="C72324" t="s">
        <v>42</v>
      </c>
      <c r="D72324" t="s">
        <v>86</v>
      </c>
      <c r="E72324" t="s">
        <v>62</v>
      </c>
      <c r="F72324" t="s">
        <v>53</v>
      </c>
      <c r="G72324" t="s">
        <v>55</v>
      </c>
      <c r="H72324" t="s">
        <v>56</v>
      </c>
      <c r="I72324" t="s">
        <v>48</v>
      </c>
      <c r="J72324" t="s">
        <v>14</v>
      </c>
      <c r="K72324">
        <v>10357</v>
      </c>
    </row>
    <row r="72325" spans="1:11" ht="15.75" x14ac:dyDescent="0.3">
      <c r="A72325">
        <v>2024</v>
      </c>
      <c r="B72325" t="s">
        <v>70</v>
      </c>
      <c r="C72325" t="s">
        <v>42</v>
      </c>
      <c r="D72325" t="s">
        <v>86</v>
      </c>
      <c r="E72325" t="s">
        <v>62</v>
      </c>
      <c r="F72325" t="s">
        <v>53</v>
      </c>
      <c r="G72325" t="s">
        <v>55</v>
      </c>
      <c r="H72325" t="s">
        <v>56</v>
      </c>
      <c r="I72325" t="s">
        <v>48</v>
      </c>
      <c r="J72325" t="s">
        <v>28</v>
      </c>
      <c r="K72325">
        <v>16161</v>
      </c>
    </row>
    <row r="72326" spans="1:11" ht="15.75" x14ac:dyDescent="0.3">
      <c r="A72326">
        <v>2024</v>
      </c>
      <c r="B72326" t="s">
        <v>70</v>
      </c>
      <c r="C72326" t="s">
        <v>42</v>
      </c>
      <c r="D72326" t="s">
        <v>86</v>
      </c>
      <c r="E72326" t="s">
        <v>62</v>
      </c>
      <c r="F72326" t="s">
        <v>53</v>
      </c>
      <c r="G72326" t="s">
        <v>55</v>
      </c>
      <c r="H72326" t="s">
        <v>56</v>
      </c>
      <c r="I72326" t="s">
        <v>48</v>
      </c>
      <c r="J72326" t="s">
        <v>18</v>
      </c>
      <c r="K72326">
        <v>12146</v>
      </c>
    </row>
    <row r="72327" spans="1:11" ht="15.75" x14ac:dyDescent="0.3">
      <c r="A72327">
        <v>2024</v>
      </c>
      <c r="B72327" t="s">
        <v>70</v>
      </c>
      <c r="C72327" t="s">
        <v>42</v>
      </c>
      <c r="D72327" t="s">
        <v>86</v>
      </c>
      <c r="E72327" t="s">
        <v>62</v>
      </c>
      <c r="F72327" t="s">
        <v>53</v>
      </c>
      <c r="G72327" t="s">
        <v>55</v>
      </c>
      <c r="H72327" t="s">
        <v>56</v>
      </c>
      <c r="I72327" t="s">
        <v>49</v>
      </c>
      <c r="J72327" t="s">
        <v>33</v>
      </c>
      <c r="K72327">
        <v>5971</v>
      </c>
    </row>
    <row r="72328" spans="1:11" ht="15.75" x14ac:dyDescent="0.3">
      <c r="A72328">
        <v>2024</v>
      </c>
      <c r="B72328" t="s">
        <v>70</v>
      </c>
      <c r="C72328" t="s">
        <v>42</v>
      </c>
      <c r="D72328" t="s">
        <v>86</v>
      </c>
      <c r="E72328" t="s">
        <v>62</v>
      </c>
      <c r="F72328" t="s">
        <v>53</v>
      </c>
      <c r="G72328" t="s">
        <v>55</v>
      </c>
      <c r="H72328" t="s">
        <v>56</v>
      </c>
      <c r="I72328" t="s">
        <v>49</v>
      </c>
      <c r="J72328" t="s">
        <v>21</v>
      </c>
      <c r="K72328">
        <v>5520</v>
      </c>
    </row>
    <row r="72329" spans="1:11" ht="15.75" x14ac:dyDescent="0.3">
      <c r="A72329">
        <v>2024</v>
      </c>
      <c r="B72329" t="s">
        <v>70</v>
      </c>
      <c r="C72329" t="s">
        <v>42</v>
      </c>
      <c r="D72329" t="s">
        <v>86</v>
      </c>
      <c r="E72329" t="s">
        <v>62</v>
      </c>
      <c r="F72329" t="s">
        <v>53</v>
      </c>
      <c r="G72329" t="s">
        <v>55</v>
      </c>
      <c r="H72329" t="s">
        <v>56</v>
      </c>
      <c r="I72329" t="s">
        <v>49</v>
      </c>
      <c r="J72329" t="s">
        <v>22</v>
      </c>
      <c r="K72329">
        <v>7134</v>
      </c>
    </row>
    <row r="72330" spans="1:11" ht="15.75" x14ac:dyDescent="0.3">
      <c r="A72330">
        <v>2024</v>
      </c>
      <c r="B72330" t="s">
        <v>70</v>
      </c>
      <c r="C72330" t="s">
        <v>42</v>
      </c>
      <c r="D72330" t="s">
        <v>86</v>
      </c>
      <c r="E72330" t="s">
        <v>62</v>
      </c>
      <c r="F72330" t="s">
        <v>53</v>
      </c>
      <c r="G72330" t="s">
        <v>55</v>
      </c>
      <c r="H72330" t="s">
        <v>56</v>
      </c>
      <c r="I72330" t="s">
        <v>49</v>
      </c>
      <c r="J72330" t="s">
        <v>12</v>
      </c>
      <c r="K72330">
        <v>21063.599999999999</v>
      </c>
    </row>
    <row r="72331" spans="1:11" ht="15.75" x14ac:dyDescent="0.3">
      <c r="A72331">
        <v>2024</v>
      </c>
      <c r="B72331" t="s">
        <v>70</v>
      </c>
      <c r="C72331" t="s">
        <v>42</v>
      </c>
      <c r="D72331" t="s">
        <v>86</v>
      </c>
      <c r="E72331" t="s">
        <v>62</v>
      </c>
      <c r="F72331" t="s">
        <v>53</v>
      </c>
      <c r="G72331" t="s">
        <v>55</v>
      </c>
      <c r="H72331" t="s">
        <v>56</v>
      </c>
      <c r="I72331" t="s">
        <v>49</v>
      </c>
      <c r="J72331" t="s">
        <v>29</v>
      </c>
      <c r="K72331">
        <v>9956.2000000000007</v>
      </c>
    </row>
    <row r="72332" spans="1:11" ht="15.75" x14ac:dyDescent="0.3">
      <c r="A72332">
        <v>2024</v>
      </c>
      <c r="B72332" t="s">
        <v>70</v>
      </c>
      <c r="C72332" t="s">
        <v>42</v>
      </c>
      <c r="D72332" t="s">
        <v>86</v>
      </c>
      <c r="E72332" t="s">
        <v>62</v>
      </c>
      <c r="F72332" t="s">
        <v>53</v>
      </c>
      <c r="G72332" t="s">
        <v>55</v>
      </c>
      <c r="H72332" t="s">
        <v>56</v>
      </c>
      <c r="I72332" t="s">
        <v>49</v>
      </c>
      <c r="J72332" t="s">
        <v>30</v>
      </c>
      <c r="K72332">
        <v>4633</v>
      </c>
    </row>
    <row r="72333" spans="1:11" ht="15.75" x14ac:dyDescent="0.3">
      <c r="A72333">
        <v>2024</v>
      </c>
      <c r="B72333" t="s">
        <v>70</v>
      </c>
      <c r="C72333" t="s">
        <v>42</v>
      </c>
      <c r="D72333" t="s">
        <v>86</v>
      </c>
      <c r="E72333" t="s">
        <v>62</v>
      </c>
      <c r="F72333" t="s">
        <v>53</v>
      </c>
      <c r="G72333" t="s">
        <v>55</v>
      </c>
      <c r="H72333" t="s">
        <v>56</v>
      </c>
      <c r="I72333" t="s">
        <v>49</v>
      </c>
      <c r="J72333" t="s">
        <v>32</v>
      </c>
      <c r="K72333">
        <v>6849</v>
      </c>
    </row>
    <row r="72334" spans="1:11" ht="15.75" x14ac:dyDescent="0.3">
      <c r="A72334">
        <v>2024</v>
      </c>
      <c r="B72334" t="s">
        <v>70</v>
      </c>
      <c r="C72334" t="s">
        <v>42</v>
      </c>
      <c r="D72334" t="s">
        <v>86</v>
      </c>
      <c r="E72334" t="s">
        <v>62</v>
      </c>
      <c r="F72334" t="s">
        <v>53</v>
      </c>
      <c r="G72334" t="s">
        <v>55</v>
      </c>
      <c r="H72334" t="s">
        <v>56</v>
      </c>
      <c r="I72334" t="s">
        <v>50</v>
      </c>
      <c r="J72334" t="s">
        <v>24</v>
      </c>
      <c r="K72334">
        <v>19238.900000000001</v>
      </c>
    </row>
    <row r="72335" spans="1:11" ht="15.75" x14ac:dyDescent="0.3">
      <c r="A72335">
        <v>2024</v>
      </c>
      <c r="B72335" t="s">
        <v>70</v>
      </c>
      <c r="C72335" t="s">
        <v>42</v>
      </c>
      <c r="D72335" t="s">
        <v>86</v>
      </c>
      <c r="E72335" t="s">
        <v>62</v>
      </c>
      <c r="F72335" t="s">
        <v>53</v>
      </c>
      <c r="G72335" t="s">
        <v>55</v>
      </c>
      <c r="H72335" t="s">
        <v>56</v>
      </c>
      <c r="I72335" t="s">
        <v>50</v>
      </c>
      <c r="J72335" t="s">
        <v>10</v>
      </c>
      <c r="K72335">
        <v>70633.649999999994</v>
      </c>
    </row>
    <row r="72336" spans="1:11" ht="15.75" x14ac:dyDescent="0.3">
      <c r="A72336">
        <v>2024</v>
      </c>
      <c r="B72336" t="s">
        <v>70</v>
      </c>
      <c r="C72336" t="s">
        <v>42</v>
      </c>
      <c r="D72336" t="s">
        <v>86</v>
      </c>
      <c r="E72336" t="s">
        <v>62</v>
      </c>
      <c r="F72336" t="s">
        <v>53</v>
      </c>
      <c r="G72336" t="s">
        <v>55</v>
      </c>
      <c r="H72336" t="s">
        <v>56</v>
      </c>
      <c r="I72336" t="s">
        <v>50</v>
      </c>
      <c r="J72336" t="s">
        <v>16</v>
      </c>
      <c r="K72336">
        <v>42589.9</v>
      </c>
    </row>
    <row r="72337" spans="1:11" ht="15.75" x14ac:dyDescent="0.3">
      <c r="A72337">
        <v>2024</v>
      </c>
      <c r="B72337" t="s">
        <v>70</v>
      </c>
      <c r="C72337" t="s">
        <v>42</v>
      </c>
      <c r="D72337" t="s">
        <v>86</v>
      </c>
      <c r="E72337" t="s">
        <v>62</v>
      </c>
      <c r="F72337" t="s">
        <v>53</v>
      </c>
      <c r="G72337" t="s">
        <v>55</v>
      </c>
      <c r="H72337" t="s">
        <v>56</v>
      </c>
      <c r="I72337" t="s">
        <v>50</v>
      </c>
      <c r="J72337" t="s">
        <v>19</v>
      </c>
      <c r="K72337">
        <v>126013.6</v>
      </c>
    </row>
    <row r="72338" spans="1:11" ht="15.75" x14ac:dyDescent="0.3">
      <c r="A72338">
        <v>2024</v>
      </c>
      <c r="B72338" t="s">
        <v>70</v>
      </c>
      <c r="C72338" t="s">
        <v>42</v>
      </c>
      <c r="D72338" t="s">
        <v>86</v>
      </c>
      <c r="E72338" t="s">
        <v>62</v>
      </c>
      <c r="F72338" t="s">
        <v>53</v>
      </c>
      <c r="G72338" t="s">
        <v>55</v>
      </c>
      <c r="H72338" t="s">
        <v>56</v>
      </c>
      <c r="I72338" t="s">
        <v>51</v>
      </c>
      <c r="J72338" t="s">
        <v>15</v>
      </c>
      <c r="K72338">
        <v>35806.9</v>
      </c>
    </row>
    <row r="72339" spans="1:11" ht="15.75" x14ac:dyDescent="0.3">
      <c r="A72339">
        <v>2024</v>
      </c>
      <c r="B72339" t="s">
        <v>70</v>
      </c>
      <c r="C72339" t="s">
        <v>42</v>
      </c>
      <c r="D72339" t="s">
        <v>86</v>
      </c>
      <c r="E72339" t="s">
        <v>62</v>
      </c>
      <c r="F72339" t="s">
        <v>53</v>
      </c>
      <c r="G72339" t="s">
        <v>55</v>
      </c>
      <c r="H72339" t="s">
        <v>56</v>
      </c>
      <c r="I72339" t="s">
        <v>51</v>
      </c>
      <c r="J72339" t="s">
        <v>31</v>
      </c>
      <c r="K72339">
        <v>58553.62</v>
      </c>
    </row>
    <row r="72340" spans="1:11" ht="15.75" x14ac:dyDescent="0.3">
      <c r="A72340">
        <v>2024</v>
      </c>
      <c r="B72340" t="s">
        <v>70</v>
      </c>
      <c r="C72340" t="s">
        <v>42</v>
      </c>
      <c r="D72340" t="s">
        <v>86</v>
      </c>
      <c r="E72340" t="s">
        <v>62</v>
      </c>
      <c r="F72340" t="s">
        <v>53</v>
      </c>
      <c r="G72340" t="s">
        <v>55</v>
      </c>
      <c r="H72340" t="s">
        <v>56</v>
      </c>
      <c r="I72340" t="s">
        <v>51</v>
      </c>
      <c r="J72340" t="s">
        <v>17</v>
      </c>
      <c r="K72340">
        <v>41117.1</v>
      </c>
    </row>
    <row r="72341" spans="1:11" ht="15.75" x14ac:dyDescent="0.3">
      <c r="A72341">
        <v>2024</v>
      </c>
      <c r="B72341" t="s">
        <v>70</v>
      </c>
      <c r="C72341" t="s">
        <v>42</v>
      </c>
      <c r="D72341" t="s">
        <v>86</v>
      </c>
      <c r="E72341" t="s">
        <v>62</v>
      </c>
      <c r="F72341" t="s">
        <v>53</v>
      </c>
      <c r="G72341" t="s">
        <v>57</v>
      </c>
      <c r="H72341" t="s">
        <v>57</v>
      </c>
      <c r="I72341" t="s">
        <v>47</v>
      </c>
      <c r="J72341" t="s">
        <v>23</v>
      </c>
      <c r="K72341">
        <v>5408</v>
      </c>
    </row>
    <row r="72342" spans="1:11" ht="15.75" x14ac:dyDescent="0.3">
      <c r="A72342">
        <v>2024</v>
      </c>
      <c r="B72342" t="s">
        <v>70</v>
      </c>
      <c r="C72342" t="s">
        <v>42</v>
      </c>
      <c r="D72342" t="s">
        <v>86</v>
      </c>
      <c r="E72342" t="s">
        <v>62</v>
      </c>
      <c r="F72342" t="s">
        <v>53</v>
      </c>
      <c r="G72342" t="s">
        <v>57</v>
      </c>
      <c r="H72342" t="s">
        <v>57</v>
      </c>
      <c r="I72342" t="s">
        <v>47</v>
      </c>
      <c r="J72342" t="s">
        <v>9</v>
      </c>
      <c r="K72342">
        <v>22626.799999999999</v>
      </c>
    </row>
    <row r="72343" spans="1:11" ht="15.75" x14ac:dyDescent="0.3">
      <c r="A72343">
        <v>2024</v>
      </c>
      <c r="B72343" t="s">
        <v>70</v>
      </c>
      <c r="C72343" t="s">
        <v>42</v>
      </c>
      <c r="D72343" t="s">
        <v>86</v>
      </c>
      <c r="E72343" t="s">
        <v>62</v>
      </c>
      <c r="F72343" t="s">
        <v>53</v>
      </c>
      <c r="G72343" t="s">
        <v>57</v>
      </c>
      <c r="H72343" t="s">
        <v>57</v>
      </c>
      <c r="I72343" t="s">
        <v>47</v>
      </c>
      <c r="J72343" t="s">
        <v>26</v>
      </c>
      <c r="K72343">
        <v>19438.740000000002</v>
      </c>
    </row>
    <row r="72344" spans="1:11" ht="15.75" x14ac:dyDescent="0.3">
      <c r="A72344">
        <v>2024</v>
      </c>
      <c r="B72344" t="s">
        <v>70</v>
      </c>
      <c r="C72344" t="s">
        <v>42</v>
      </c>
      <c r="D72344" t="s">
        <v>86</v>
      </c>
      <c r="E72344" t="s">
        <v>62</v>
      </c>
      <c r="F72344" t="s">
        <v>53</v>
      </c>
      <c r="G72344" t="s">
        <v>57</v>
      </c>
      <c r="H72344" t="s">
        <v>57</v>
      </c>
      <c r="I72344" t="s">
        <v>47</v>
      </c>
      <c r="J72344" t="s">
        <v>11</v>
      </c>
      <c r="K72344">
        <v>35414.36</v>
      </c>
    </row>
    <row r="72345" spans="1:11" ht="15.75" x14ac:dyDescent="0.3">
      <c r="A72345">
        <v>2024</v>
      </c>
      <c r="B72345" t="s">
        <v>70</v>
      </c>
      <c r="C72345" t="s">
        <v>42</v>
      </c>
      <c r="D72345" t="s">
        <v>86</v>
      </c>
      <c r="E72345" t="s">
        <v>62</v>
      </c>
      <c r="F72345" t="s">
        <v>53</v>
      </c>
      <c r="G72345" t="s">
        <v>57</v>
      </c>
      <c r="H72345" t="s">
        <v>57</v>
      </c>
      <c r="I72345" t="s">
        <v>48</v>
      </c>
      <c r="J72345" t="s">
        <v>20</v>
      </c>
      <c r="K72345">
        <v>10377</v>
      </c>
    </row>
    <row r="72346" spans="1:11" ht="15.75" x14ac:dyDescent="0.3">
      <c r="A72346">
        <v>2024</v>
      </c>
      <c r="B72346" t="s">
        <v>70</v>
      </c>
      <c r="C72346" t="s">
        <v>42</v>
      </c>
      <c r="D72346" t="s">
        <v>86</v>
      </c>
      <c r="E72346" t="s">
        <v>62</v>
      </c>
      <c r="F72346" t="s">
        <v>53</v>
      </c>
      <c r="G72346" t="s">
        <v>57</v>
      </c>
      <c r="H72346" t="s">
        <v>57</v>
      </c>
      <c r="I72346" t="s">
        <v>48</v>
      </c>
      <c r="J72346" t="s">
        <v>7</v>
      </c>
      <c r="K72346">
        <v>45324.3</v>
      </c>
    </row>
    <row r="72347" spans="1:11" ht="15.75" x14ac:dyDescent="0.3">
      <c r="A72347">
        <v>2024</v>
      </c>
      <c r="B72347" t="s">
        <v>70</v>
      </c>
      <c r="C72347" t="s">
        <v>42</v>
      </c>
      <c r="D72347" t="s">
        <v>86</v>
      </c>
      <c r="E72347" t="s">
        <v>62</v>
      </c>
      <c r="F72347" t="s">
        <v>53</v>
      </c>
      <c r="G72347" t="s">
        <v>57</v>
      </c>
      <c r="H72347" t="s">
        <v>57</v>
      </c>
      <c r="I72347" t="s">
        <v>48</v>
      </c>
      <c r="J72347" t="s">
        <v>8</v>
      </c>
      <c r="K72347">
        <v>23185</v>
      </c>
    </row>
    <row r="72348" spans="1:11" ht="15.75" x14ac:dyDescent="0.3">
      <c r="A72348">
        <v>2024</v>
      </c>
      <c r="B72348" t="s">
        <v>70</v>
      </c>
      <c r="C72348" t="s">
        <v>42</v>
      </c>
      <c r="D72348" t="s">
        <v>86</v>
      </c>
      <c r="E72348" t="s">
        <v>62</v>
      </c>
      <c r="F72348" t="s">
        <v>53</v>
      </c>
      <c r="G72348" t="s">
        <v>57</v>
      </c>
      <c r="H72348" t="s">
        <v>57</v>
      </c>
      <c r="I72348" t="s">
        <v>48</v>
      </c>
      <c r="J72348" t="s">
        <v>25</v>
      </c>
      <c r="K72348">
        <v>10795</v>
      </c>
    </row>
    <row r="72349" spans="1:11" ht="15.75" x14ac:dyDescent="0.3">
      <c r="A72349">
        <v>2024</v>
      </c>
      <c r="B72349" t="s">
        <v>70</v>
      </c>
      <c r="C72349" t="s">
        <v>42</v>
      </c>
      <c r="D72349" t="s">
        <v>86</v>
      </c>
      <c r="E72349" t="s">
        <v>62</v>
      </c>
      <c r="F72349" t="s">
        <v>53</v>
      </c>
      <c r="G72349" t="s">
        <v>57</v>
      </c>
      <c r="H72349" t="s">
        <v>57</v>
      </c>
      <c r="I72349" t="s">
        <v>48</v>
      </c>
      <c r="J72349" t="s">
        <v>27</v>
      </c>
      <c r="K72349">
        <v>6143.42</v>
      </c>
    </row>
    <row r="72350" spans="1:11" ht="15.75" x14ac:dyDescent="0.3">
      <c r="A72350">
        <v>2024</v>
      </c>
      <c r="B72350" t="s">
        <v>70</v>
      </c>
      <c r="C72350" t="s">
        <v>42</v>
      </c>
      <c r="D72350" t="s">
        <v>86</v>
      </c>
      <c r="E72350" t="s">
        <v>62</v>
      </c>
      <c r="F72350" t="s">
        <v>53</v>
      </c>
      <c r="G72350" t="s">
        <v>57</v>
      </c>
      <c r="H72350" t="s">
        <v>57</v>
      </c>
      <c r="I72350" t="s">
        <v>48</v>
      </c>
      <c r="J72350" t="s">
        <v>13</v>
      </c>
      <c r="K72350">
        <v>20645</v>
      </c>
    </row>
    <row r="72351" spans="1:11" ht="15.75" x14ac:dyDescent="0.3">
      <c r="A72351">
        <v>2024</v>
      </c>
      <c r="B72351" t="s">
        <v>70</v>
      </c>
      <c r="C72351" t="s">
        <v>42</v>
      </c>
      <c r="D72351" t="s">
        <v>86</v>
      </c>
      <c r="E72351" t="s">
        <v>62</v>
      </c>
      <c r="F72351" t="s">
        <v>53</v>
      </c>
      <c r="G72351" t="s">
        <v>57</v>
      </c>
      <c r="H72351" t="s">
        <v>57</v>
      </c>
      <c r="I72351" t="s">
        <v>48</v>
      </c>
      <c r="J72351" t="s">
        <v>14</v>
      </c>
      <c r="K72351">
        <v>8357.5</v>
      </c>
    </row>
    <row r="72352" spans="1:11" ht="15.75" x14ac:dyDescent="0.3">
      <c r="A72352">
        <v>2024</v>
      </c>
      <c r="B72352" t="s">
        <v>70</v>
      </c>
      <c r="C72352" t="s">
        <v>42</v>
      </c>
      <c r="D72352" t="s">
        <v>86</v>
      </c>
      <c r="E72352" t="s">
        <v>62</v>
      </c>
      <c r="F72352" t="s">
        <v>53</v>
      </c>
      <c r="G72352" t="s">
        <v>57</v>
      </c>
      <c r="H72352" t="s">
        <v>57</v>
      </c>
      <c r="I72352" t="s">
        <v>48</v>
      </c>
      <c r="J72352" t="s">
        <v>28</v>
      </c>
      <c r="K72352">
        <v>8553.84</v>
      </c>
    </row>
    <row r="72353" spans="1:11" ht="15.75" x14ac:dyDescent="0.3">
      <c r="A72353">
        <v>2024</v>
      </c>
      <c r="B72353" t="s">
        <v>70</v>
      </c>
      <c r="C72353" t="s">
        <v>42</v>
      </c>
      <c r="D72353" t="s">
        <v>86</v>
      </c>
      <c r="E72353" t="s">
        <v>62</v>
      </c>
      <c r="F72353" t="s">
        <v>53</v>
      </c>
      <c r="G72353" t="s">
        <v>57</v>
      </c>
      <c r="H72353" t="s">
        <v>57</v>
      </c>
      <c r="I72353" t="s">
        <v>48</v>
      </c>
      <c r="J72353" t="s">
        <v>18</v>
      </c>
      <c r="K72353">
        <v>8837.5</v>
      </c>
    </row>
    <row r="72354" spans="1:11" ht="15.75" x14ac:dyDescent="0.3">
      <c r="A72354">
        <v>2024</v>
      </c>
      <c r="B72354" t="s">
        <v>70</v>
      </c>
      <c r="C72354" t="s">
        <v>42</v>
      </c>
      <c r="D72354" t="s">
        <v>86</v>
      </c>
      <c r="E72354" t="s">
        <v>62</v>
      </c>
      <c r="F72354" t="s">
        <v>53</v>
      </c>
      <c r="G72354" t="s">
        <v>57</v>
      </c>
      <c r="H72354" t="s">
        <v>57</v>
      </c>
      <c r="I72354" t="s">
        <v>49</v>
      </c>
      <c r="J72354" t="s">
        <v>33</v>
      </c>
      <c r="K72354">
        <v>2604</v>
      </c>
    </row>
    <row r="72355" spans="1:11" ht="15.75" x14ac:dyDescent="0.3">
      <c r="A72355">
        <v>2024</v>
      </c>
      <c r="B72355" t="s">
        <v>70</v>
      </c>
      <c r="C72355" t="s">
        <v>42</v>
      </c>
      <c r="D72355" t="s">
        <v>86</v>
      </c>
      <c r="E72355" t="s">
        <v>62</v>
      </c>
      <c r="F72355" t="s">
        <v>53</v>
      </c>
      <c r="G72355" t="s">
        <v>57</v>
      </c>
      <c r="H72355" t="s">
        <v>57</v>
      </c>
      <c r="I72355" t="s">
        <v>49</v>
      </c>
      <c r="J72355" t="s">
        <v>21</v>
      </c>
      <c r="K72355">
        <v>1928</v>
      </c>
    </row>
    <row r="72356" spans="1:11" ht="15.75" x14ac:dyDescent="0.3">
      <c r="A72356">
        <v>2024</v>
      </c>
      <c r="B72356" t="s">
        <v>70</v>
      </c>
      <c r="C72356" t="s">
        <v>42</v>
      </c>
      <c r="D72356" t="s">
        <v>86</v>
      </c>
      <c r="E72356" t="s">
        <v>62</v>
      </c>
      <c r="F72356" t="s">
        <v>53</v>
      </c>
      <c r="G72356" t="s">
        <v>57</v>
      </c>
      <c r="H72356" t="s">
        <v>57</v>
      </c>
      <c r="I72356" t="s">
        <v>49</v>
      </c>
      <c r="J72356" t="s">
        <v>22</v>
      </c>
      <c r="K72356">
        <v>1776</v>
      </c>
    </row>
    <row r="72357" spans="1:11" ht="15.75" x14ac:dyDescent="0.3">
      <c r="A72357">
        <v>2024</v>
      </c>
      <c r="B72357" t="s">
        <v>70</v>
      </c>
      <c r="C72357" t="s">
        <v>42</v>
      </c>
      <c r="D72357" t="s">
        <v>86</v>
      </c>
      <c r="E72357" t="s">
        <v>62</v>
      </c>
      <c r="F72357" t="s">
        <v>53</v>
      </c>
      <c r="G72357" t="s">
        <v>57</v>
      </c>
      <c r="H72357" t="s">
        <v>57</v>
      </c>
      <c r="I72357" t="s">
        <v>49</v>
      </c>
      <c r="J72357" t="s">
        <v>12</v>
      </c>
      <c r="K72357">
        <v>22940.9</v>
      </c>
    </row>
    <row r="72358" spans="1:11" ht="15.75" x14ac:dyDescent="0.3">
      <c r="A72358">
        <v>2024</v>
      </c>
      <c r="B72358" t="s">
        <v>70</v>
      </c>
      <c r="C72358" t="s">
        <v>42</v>
      </c>
      <c r="D72358" t="s">
        <v>86</v>
      </c>
      <c r="E72358" t="s">
        <v>62</v>
      </c>
      <c r="F72358" t="s">
        <v>53</v>
      </c>
      <c r="G72358" t="s">
        <v>57</v>
      </c>
      <c r="H72358" t="s">
        <v>57</v>
      </c>
      <c r="I72358" t="s">
        <v>49</v>
      </c>
      <c r="J72358" t="s">
        <v>29</v>
      </c>
      <c r="K72358">
        <v>14031.7</v>
      </c>
    </row>
    <row r="72359" spans="1:11" ht="15.75" x14ac:dyDescent="0.3">
      <c r="A72359">
        <v>2024</v>
      </c>
      <c r="B72359" t="s">
        <v>70</v>
      </c>
      <c r="C72359" t="s">
        <v>42</v>
      </c>
      <c r="D72359" t="s">
        <v>86</v>
      </c>
      <c r="E72359" t="s">
        <v>62</v>
      </c>
      <c r="F72359" t="s">
        <v>53</v>
      </c>
      <c r="G72359" t="s">
        <v>57</v>
      </c>
      <c r="H72359" t="s">
        <v>57</v>
      </c>
      <c r="I72359" t="s">
        <v>49</v>
      </c>
      <c r="J72359" t="s">
        <v>30</v>
      </c>
      <c r="K72359">
        <v>2868</v>
      </c>
    </row>
    <row r="72360" spans="1:11" ht="15.75" x14ac:dyDescent="0.3">
      <c r="A72360">
        <v>2024</v>
      </c>
      <c r="B72360" t="s">
        <v>70</v>
      </c>
      <c r="C72360" t="s">
        <v>42</v>
      </c>
      <c r="D72360" t="s">
        <v>86</v>
      </c>
      <c r="E72360" t="s">
        <v>62</v>
      </c>
      <c r="F72360" t="s">
        <v>53</v>
      </c>
      <c r="G72360" t="s">
        <v>57</v>
      </c>
      <c r="H72360" t="s">
        <v>57</v>
      </c>
      <c r="I72360" t="s">
        <v>49</v>
      </c>
      <c r="J72360" t="s">
        <v>32</v>
      </c>
      <c r="K72360">
        <v>11997.2</v>
      </c>
    </row>
    <row r="72361" spans="1:11" ht="15.75" x14ac:dyDescent="0.3">
      <c r="A72361">
        <v>2024</v>
      </c>
      <c r="B72361" t="s">
        <v>70</v>
      </c>
      <c r="C72361" t="s">
        <v>42</v>
      </c>
      <c r="D72361" t="s">
        <v>86</v>
      </c>
      <c r="E72361" t="s">
        <v>62</v>
      </c>
      <c r="F72361" t="s">
        <v>53</v>
      </c>
      <c r="G72361" t="s">
        <v>57</v>
      </c>
      <c r="H72361" t="s">
        <v>57</v>
      </c>
      <c r="I72361" t="s">
        <v>50</v>
      </c>
      <c r="J72361" t="s">
        <v>24</v>
      </c>
      <c r="K72361">
        <v>12684.87</v>
      </c>
    </row>
    <row r="72362" spans="1:11" ht="15.75" x14ac:dyDescent="0.3">
      <c r="A72362">
        <v>2024</v>
      </c>
      <c r="B72362" t="s">
        <v>70</v>
      </c>
      <c r="C72362" t="s">
        <v>42</v>
      </c>
      <c r="D72362" t="s">
        <v>86</v>
      </c>
      <c r="E72362" t="s">
        <v>62</v>
      </c>
      <c r="F72362" t="s">
        <v>53</v>
      </c>
      <c r="G72362" t="s">
        <v>57</v>
      </c>
      <c r="H72362" t="s">
        <v>57</v>
      </c>
      <c r="I72362" t="s">
        <v>50</v>
      </c>
      <c r="J72362" t="s">
        <v>10</v>
      </c>
      <c r="K72362">
        <v>78311.039999999994</v>
      </c>
    </row>
    <row r="72363" spans="1:11" ht="15.75" x14ac:dyDescent="0.3">
      <c r="A72363">
        <v>2024</v>
      </c>
      <c r="B72363" t="s">
        <v>70</v>
      </c>
      <c r="C72363" t="s">
        <v>42</v>
      </c>
      <c r="D72363" t="s">
        <v>86</v>
      </c>
      <c r="E72363" t="s">
        <v>62</v>
      </c>
      <c r="F72363" t="s">
        <v>53</v>
      </c>
      <c r="G72363" t="s">
        <v>57</v>
      </c>
      <c r="H72363" t="s">
        <v>57</v>
      </c>
      <c r="I72363" t="s">
        <v>50</v>
      </c>
      <c r="J72363" t="s">
        <v>16</v>
      </c>
      <c r="K72363">
        <v>22606.99</v>
      </c>
    </row>
    <row r="72364" spans="1:11" ht="15.75" x14ac:dyDescent="0.3">
      <c r="A72364">
        <v>2024</v>
      </c>
      <c r="B72364" t="s">
        <v>70</v>
      </c>
      <c r="C72364" t="s">
        <v>42</v>
      </c>
      <c r="D72364" t="s">
        <v>86</v>
      </c>
      <c r="E72364" t="s">
        <v>62</v>
      </c>
      <c r="F72364" t="s">
        <v>53</v>
      </c>
      <c r="G72364" t="s">
        <v>57</v>
      </c>
      <c r="H72364" t="s">
        <v>57</v>
      </c>
      <c r="I72364" t="s">
        <v>50</v>
      </c>
      <c r="J72364" t="s">
        <v>19</v>
      </c>
      <c r="K72364">
        <v>125820.66</v>
      </c>
    </row>
    <row r="72365" spans="1:11" ht="15.75" x14ac:dyDescent="0.3">
      <c r="A72365">
        <v>2024</v>
      </c>
      <c r="B72365" t="s">
        <v>70</v>
      </c>
      <c r="C72365" t="s">
        <v>42</v>
      </c>
      <c r="D72365" t="s">
        <v>86</v>
      </c>
      <c r="E72365" t="s">
        <v>62</v>
      </c>
      <c r="F72365" t="s">
        <v>53</v>
      </c>
      <c r="G72365" t="s">
        <v>57</v>
      </c>
      <c r="H72365" t="s">
        <v>57</v>
      </c>
      <c r="I72365" t="s">
        <v>51</v>
      </c>
      <c r="J72365" t="s">
        <v>15</v>
      </c>
      <c r="K72365">
        <v>54164.51</v>
      </c>
    </row>
    <row r="72366" spans="1:11" ht="15.75" x14ac:dyDescent="0.3">
      <c r="A72366">
        <v>2024</v>
      </c>
      <c r="B72366" t="s">
        <v>70</v>
      </c>
      <c r="C72366" t="s">
        <v>42</v>
      </c>
      <c r="D72366" t="s">
        <v>86</v>
      </c>
      <c r="E72366" t="s">
        <v>62</v>
      </c>
      <c r="F72366" t="s">
        <v>53</v>
      </c>
      <c r="G72366" t="s">
        <v>57</v>
      </c>
      <c r="H72366" t="s">
        <v>57</v>
      </c>
      <c r="I72366" t="s">
        <v>51</v>
      </c>
      <c r="J72366" t="s">
        <v>31</v>
      </c>
      <c r="K72366">
        <v>39238.75</v>
      </c>
    </row>
    <row r="72367" spans="1:11" ht="15.75" x14ac:dyDescent="0.3">
      <c r="A72367">
        <v>2024</v>
      </c>
      <c r="B72367" t="s">
        <v>70</v>
      </c>
      <c r="C72367" t="s">
        <v>42</v>
      </c>
      <c r="D72367" t="s">
        <v>86</v>
      </c>
      <c r="E72367" t="s">
        <v>62</v>
      </c>
      <c r="F72367" t="s">
        <v>53</v>
      </c>
      <c r="G72367" t="s">
        <v>57</v>
      </c>
      <c r="H72367" t="s">
        <v>57</v>
      </c>
      <c r="I72367" t="s">
        <v>51</v>
      </c>
      <c r="J72367" t="s">
        <v>17</v>
      </c>
      <c r="K72367">
        <v>32549.49</v>
      </c>
    </row>
    <row r="72368" spans="1:11" ht="15.75" x14ac:dyDescent="0.3">
      <c r="A72368">
        <v>2024</v>
      </c>
      <c r="B72368" t="s">
        <v>70</v>
      </c>
      <c r="C72368" t="s">
        <v>42</v>
      </c>
      <c r="D72368" t="s">
        <v>86</v>
      </c>
      <c r="E72368" t="s">
        <v>62</v>
      </c>
      <c r="F72368" t="s">
        <v>53</v>
      </c>
      <c r="G72368" t="s">
        <v>58</v>
      </c>
      <c r="H72368" t="s">
        <v>59</v>
      </c>
      <c r="I72368" t="s">
        <v>51</v>
      </c>
      <c r="J72368" t="s">
        <v>31</v>
      </c>
      <c r="K72368">
        <v>4</v>
      </c>
    </row>
    <row r="72369" spans="1:11" ht="15.75" x14ac:dyDescent="0.3">
      <c r="A72369">
        <v>2024</v>
      </c>
      <c r="B72369" t="s">
        <v>70</v>
      </c>
      <c r="C72369" t="s">
        <v>42</v>
      </c>
      <c r="D72369" t="s">
        <v>86</v>
      </c>
      <c r="E72369" t="s">
        <v>62</v>
      </c>
      <c r="F72369" t="s">
        <v>63</v>
      </c>
      <c r="G72369" t="s">
        <v>63</v>
      </c>
      <c r="H72369" t="s">
        <v>63</v>
      </c>
      <c r="I72369" t="s">
        <v>47</v>
      </c>
      <c r="J72369" t="s">
        <v>23</v>
      </c>
      <c r="K72369">
        <v>42.386000000000003</v>
      </c>
    </row>
    <row r="72370" spans="1:11" ht="15.75" x14ac:dyDescent="0.3">
      <c r="A72370">
        <v>2024</v>
      </c>
      <c r="B72370" t="s">
        <v>70</v>
      </c>
      <c r="C72370" t="s">
        <v>42</v>
      </c>
      <c r="D72370" t="s">
        <v>86</v>
      </c>
      <c r="E72370" t="s">
        <v>62</v>
      </c>
      <c r="F72370" t="s">
        <v>63</v>
      </c>
      <c r="G72370" t="s">
        <v>63</v>
      </c>
      <c r="H72370" t="s">
        <v>63</v>
      </c>
      <c r="I72370" t="s">
        <v>47</v>
      </c>
      <c r="J72370" t="s">
        <v>26</v>
      </c>
      <c r="K72370">
        <v>141.33808999999999</v>
      </c>
    </row>
    <row r="72371" spans="1:11" ht="15.75" x14ac:dyDescent="0.3">
      <c r="A72371">
        <v>2024</v>
      </c>
      <c r="B72371" t="s">
        <v>70</v>
      </c>
      <c r="C72371" t="s">
        <v>42</v>
      </c>
      <c r="D72371" t="s">
        <v>86</v>
      </c>
      <c r="E72371" t="s">
        <v>62</v>
      </c>
      <c r="F72371" t="s">
        <v>63</v>
      </c>
      <c r="G72371" t="s">
        <v>63</v>
      </c>
      <c r="H72371" t="s">
        <v>63</v>
      </c>
      <c r="I72371" t="s">
        <v>48</v>
      </c>
      <c r="J72371" t="s">
        <v>20</v>
      </c>
      <c r="K72371">
        <v>144.99600000000001</v>
      </c>
    </row>
    <row r="72372" spans="1:11" ht="15.75" x14ac:dyDescent="0.3">
      <c r="A72372">
        <v>2024</v>
      </c>
      <c r="B72372" t="s">
        <v>70</v>
      </c>
      <c r="C72372" t="s">
        <v>42</v>
      </c>
      <c r="D72372" t="s">
        <v>86</v>
      </c>
      <c r="E72372" t="s">
        <v>62</v>
      </c>
      <c r="F72372" t="s">
        <v>63</v>
      </c>
      <c r="G72372" t="s">
        <v>63</v>
      </c>
      <c r="H72372" t="s">
        <v>63</v>
      </c>
      <c r="I72372" t="s">
        <v>48</v>
      </c>
      <c r="J72372" t="s">
        <v>7</v>
      </c>
      <c r="K72372">
        <v>1164.797</v>
      </c>
    </row>
    <row r="72373" spans="1:11" ht="15.75" x14ac:dyDescent="0.3">
      <c r="A72373">
        <v>2024</v>
      </c>
      <c r="B72373" t="s">
        <v>70</v>
      </c>
      <c r="C72373" t="s">
        <v>42</v>
      </c>
      <c r="D72373" t="s">
        <v>86</v>
      </c>
      <c r="E72373" t="s">
        <v>62</v>
      </c>
      <c r="F72373" t="s">
        <v>63</v>
      </c>
      <c r="G72373" t="s">
        <v>63</v>
      </c>
      <c r="H72373" t="s">
        <v>63</v>
      </c>
      <c r="I72373" t="s">
        <v>48</v>
      </c>
      <c r="J72373" t="s">
        <v>8</v>
      </c>
      <c r="K72373">
        <v>396.63499999999999</v>
      </c>
    </row>
    <row r="72374" spans="1:11" ht="15.75" x14ac:dyDescent="0.3">
      <c r="A72374">
        <v>2024</v>
      </c>
      <c r="B72374" t="s">
        <v>70</v>
      </c>
      <c r="C72374" t="s">
        <v>42</v>
      </c>
      <c r="D72374" t="s">
        <v>86</v>
      </c>
      <c r="E72374" t="s">
        <v>62</v>
      </c>
      <c r="F72374" t="s">
        <v>63</v>
      </c>
      <c r="G72374" t="s">
        <v>63</v>
      </c>
      <c r="H72374" t="s">
        <v>63</v>
      </c>
      <c r="I72374" t="s">
        <v>48</v>
      </c>
      <c r="J72374" t="s">
        <v>27</v>
      </c>
      <c r="K72374">
        <v>192.60900000000001</v>
      </c>
    </row>
    <row r="72375" spans="1:11" ht="15.75" x14ac:dyDescent="0.3">
      <c r="A72375">
        <v>2024</v>
      </c>
      <c r="B72375" t="s">
        <v>70</v>
      </c>
      <c r="C72375" t="s">
        <v>42</v>
      </c>
      <c r="D72375" t="s">
        <v>86</v>
      </c>
      <c r="E72375" t="s">
        <v>62</v>
      </c>
      <c r="F72375" t="s">
        <v>63</v>
      </c>
      <c r="G72375" t="s">
        <v>63</v>
      </c>
      <c r="H72375" t="s">
        <v>63</v>
      </c>
      <c r="I72375" t="s">
        <v>48</v>
      </c>
      <c r="J72375" t="s">
        <v>13</v>
      </c>
      <c r="K72375">
        <v>946.74</v>
      </c>
    </row>
    <row r="72376" spans="1:11" ht="15.75" x14ac:dyDescent="0.3">
      <c r="A72376">
        <v>2024</v>
      </c>
      <c r="B72376" t="s">
        <v>70</v>
      </c>
      <c r="C72376" t="s">
        <v>42</v>
      </c>
      <c r="D72376" t="s">
        <v>86</v>
      </c>
      <c r="E72376" t="s">
        <v>62</v>
      </c>
      <c r="F72376" t="s">
        <v>63</v>
      </c>
      <c r="G72376" t="s">
        <v>63</v>
      </c>
      <c r="H72376" t="s">
        <v>63</v>
      </c>
      <c r="I72376" t="s">
        <v>48</v>
      </c>
      <c r="J72376" t="s">
        <v>28</v>
      </c>
      <c r="K72376">
        <v>1153.1079999999999</v>
      </c>
    </row>
    <row r="72377" spans="1:11" ht="15.75" x14ac:dyDescent="0.3">
      <c r="A72377">
        <v>2024</v>
      </c>
      <c r="B72377" t="s">
        <v>70</v>
      </c>
      <c r="C72377" t="s">
        <v>42</v>
      </c>
      <c r="D72377" t="s">
        <v>86</v>
      </c>
      <c r="E72377" t="s">
        <v>62</v>
      </c>
      <c r="F72377" t="s">
        <v>63</v>
      </c>
      <c r="G72377" t="s">
        <v>63</v>
      </c>
      <c r="H72377" t="s">
        <v>63</v>
      </c>
      <c r="I72377" t="s">
        <v>48</v>
      </c>
      <c r="J72377" t="s">
        <v>18</v>
      </c>
      <c r="K72377">
        <v>134.70363</v>
      </c>
    </row>
    <row r="72378" spans="1:11" ht="15.75" x14ac:dyDescent="0.3">
      <c r="A72378">
        <v>2024</v>
      </c>
      <c r="B72378" t="s">
        <v>70</v>
      </c>
      <c r="C72378" t="s">
        <v>42</v>
      </c>
      <c r="D72378" t="s">
        <v>86</v>
      </c>
      <c r="E72378" t="s">
        <v>62</v>
      </c>
      <c r="F72378" t="s">
        <v>63</v>
      </c>
      <c r="G72378" t="s">
        <v>63</v>
      </c>
      <c r="H72378" t="s">
        <v>63</v>
      </c>
      <c r="I72378" t="s">
        <v>50</v>
      </c>
      <c r="J72378" t="s">
        <v>10</v>
      </c>
      <c r="K72378">
        <v>28.872479999999999</v>
      </c>
    </row>
    <row r="72379" spans="1:11" ht="15.75" x14ac:dyDescent="0.3">
      <c r="A72379">
        <v>2024</v>
      </c>
      <c r="B72379" t="s">
        <v>70</v>
      </c>
      <c r="C72379" t="s">
        <v>42</v>
      </c>
      <c r="D72379" t="s">
        <v>86</v>
      </c>
      <c r="E72379" t="s">
        <v>62</v>
      </c>
      <c r="F72379" t="s">
        <v>63</v>
      </c>
      <c r="G72379" t="s">
        <v>63</v>
      </c>
      <c r="H72379" t="s">
        <v>63</v>
      </c>
      <c r="I72379" t="s">
        <v>50</v>
      </c>
      <c r="J72379" t="s">
        <v>16</v>
      </c>
      <c r="K72379">
        <v>4789.152</v>
      </c>
    </row>
    <row r="72380" spans="1:11" ht="15.75" x14ac:dyDescent="0.3">
      <c r="A72380">
        <v>2024</v>
      </c>
      <c r="B72380" t="s">
        <v>70</v>
      </c>
      <c r="C72380" t="s">
        <v>42</v>
      </c>
      <c r="D72380" t="s">
        <v>86</v>
      </c>
      <c r="E72380" t="s">
        <v>62</v>
      </c>
      <c r="F72380" t="s">
        <v>63</v>
      </c>
      <c r="G72380" t="s">
        <v>63</v>
      </c>
      <c r="H72380" t="s">
        <v>63</v>
      </c>
      <c r="I72380" t="s">
        <v>50</v>
      </c>
      <c r="J72380" t="s">
        <v>19</v>
      </c>
      <c r="K72380">
        <v>366.67322999999999</v>
      </c>
    </row>
    <row r="72381" spans="1:11" ht="15.75" x14ac:dyDescent="0.3">
      <c r="A72381">
        <v>2024</v>
      </c>
      <c r="B72381" t="s">
        <v>70</v>
      </c>
      <c r="C72381" t="s">
        <v>42</v>
      </c>
      <c r="D72381" t="s">
        <v>86</v>
      </c>
      <c r="E72381" t="s">
        <v>62</v>
      </c>
      <c r="F72381" t="s">
        <v>63</v>
      </c>
      <c r="G72381" t="s">
        <v>63</v>
      </c>
      <c r="H72381" t="s">
        <v>63</v>
      </c>
      <c r="I72381" t="s">
        <v>51</v>
      </c>
      <c r="J72381" t="s">
        <v>15</v>
      </c>
      <c r="K72381">
        <v>80.765000000000001</v>
      </c>
    </row>
    <row r="72382" spans="1:11" ht="15.75" x14ac:dyDescent="0.3">
      <c r="A72382">
        <v>2024</v>
      </c>
      <c r="B72382" t="s">
        <v>70</v>
      </c>
      <c r="C72382" t="s">
        <v>42</v>
      </c>
      <c r="D72382" t="s">
        <v>86</v>
      </c>
      <c r="E72382" t="s">
        <v>62</v>
      </c>
      <c r="F72382" t="s">
        <v>63</v>
      </c>
      <c r="G72382" t="s">
        <v>63</v>
      </c>
      <c r="H72382" t="s">
        <v>63</v>
      </c>
      <c r="I72382" t="s">
        <v>51</v>
      </c>
      <c r="J72382" t="s">
        <v>31</v>
      </c>
      <c r="K72382">
        <v>275.32299999999998</v>
      </c>
    </row>
    <row r="72383" spans="1:11" ht="15.75" x14ac:dyDescent="0.3">
      <c r="A72383">
        <v>2024</v>
      </c>
      <c r="B72383" t="s">
        <v>70</v>
      </c>
      <c r="C72383" t="s">
        <v>42</v>
      </c>
      <c r="D72383" t="s">
        <v>86</v>
      </c>
      <c r="E72383" t="s">
        <v>62</v>
      </c>
      <c r="F72383" t="s">
        <v>63</v>
      </c>
      <c r="G72383" t="s">
        <v>63</v>
      </c>
      <c r="H72383" t="s">
        <v>63</v>
      </c>
      <c r="I72383" t="s">
        <v>51</v>
      </c>
      <c r="J72383" t="s">
        <v>17</v>
      </c>
      <c r="K72383">
        <v>199.90799999999999</v>
      </c>
    </row>
    <row r="72384" spans="1:11" ht="15.75" x14ac:dyDescent="0.3">
      <c r="A72384">
        <v>2024</v>
      </c>
      <c r="B72384" t="s">
        <v>70</v>
      </c>
      <c r="C72384" t="s">
        <v>42</v>
      </c>
      <c r="D72384" t="s">
        <v>86</v>
      </c>
      <c r="E72384" t="s">
        <v>64</v>
      </c>
      <c r="F72384" t="s">
        <v>53</v>
      </c>
      <c r="G72384" t="s">
        <v>54</v>
      </c>
      <c r="H72384" t="s">
        <v>54</v>
      </c>
      <c r="I72384" t="s">
        <v>48</v>
      </c>
      <c r="J72384" t="s">
        <v>8</v>
      </c>
      <c r="K72384">
        <v>18</v>
      </c>
    </row>
    <row r="72385" spans="1:11" ht="15.75" x14ac:dyDescent="0.3">
      <c r="A72385">
        <v>2024</v>
      </c>
      <c r="B72385" t="s">
        <v>70</v>
      </c>
      <c r="C72385" t="s">
        <v>42</v>
      </c>
      <c r="D72385" t="s">
        <v>86</v>
      </c>
      <c r="E72385" t="s">
        <v>64</v>
      </c>
      <c r="F72385" t="s">
        <v>53</v>
      </c>
      <c r="G72385" t="s">
        <v>54</v>
      </c>
      <c r="H72385" t="s">
        <v>54</v>
      </c>
      <c r="I72385" t="s">
        <v>48</v>
      </c>
      <c r="J72385" t="s">
        <v>14</v>
      </c>
      <c r="K72385">
        <v>110</v>
      </c>
    </row>
    <row r="72386" spans="1:11" ht="15.75" x14ac:dyDescent="0.3">
      <c r="A72386">
        <v>2024</v>
      </c>
      <c r="B72386" t="s">
        <v>70</v>
      </c>
      <c r="C72386" t="s">
        <v>42</v>
      </c>
      <c r="D72386" t="s">
        <v>86</v>
      </c>
      <c r="E72386" t="s">
        <v>64</v>
      </c>
      <c r="F72386" t="s">
        <v>53</v>
      </c>
      <c r="G72386" t="s">
        <v>54</v>
      </c>
      <c r="H72386" t="s">
        <v>54</v>
      </c>
      <c r="I72386" t="s">
        <v>49</v>
      </c>
      <c r="J72386" t="s">
        <v>12</v>
      </c>
      <c r="K72386">
        <v>33</v>
      </c>
    </row>
    <row r="72387" spans="1:11" ht="15.75" x14ac:dyDescent="0.3">
      <c r="A72387">
        <v>2024</v>
      </c>
      <c r="B72387" t="s">
        <v>70</v>
      </c>
      <c r="C72387" t="s">
        <v>42</v>
      </c>
      <c r="D72387" t="s">
        <v>86</v>
      </c>
      <c r="E72387" t="s">
        <v>64</v>
      </c>
      <c r="F72387" t="s">
        <v>53</v>
      </c>
      <c r="G72387" t="s">
        <v>54</v>
      </c>
      <c r="H72387" t="s">
        <v>54</v>
      </c>
      <c r="I72387" t="s">
        <v>49</v>
      </c>
      <c r="J72387" t="s">
        <v>29</v>
      </c>
      <c r="K72387">
        <v>5</v>
      </c>
    </row>
    <row r="72388" spans="1:11" ht="15.75" x14ac:dyDescent="0.3">
      <c r="A72388">
        <v>2024</v>
      </c>
      <c r="B72388" t="s">
        <v>70</v>
      </c>
      <c r="C72388" t="s">
        <v>42</v>
      </c>
      <c r="D72388" t="s">
        <v>86</v>
      </c>
      <c r="E72388" t="s">
        <v>64</v>
      </c>
      <c r="F72388" t="s">
        <v>53</v>
      </c>
      <c r="G72388" t="s">
        <v>55</v>
      </c>
      <c r="H72388" t="s">
        <v>56</v>
      </c>
      <c r="I72388" t="s">
        <v>48</v>
      </c>
      <c r="J72388" t="s">
        <v>8</v>
      </c>
      <c r="K72388">
        <v>20</v>
      </c>
    </row>
    <row r="72389" spans="1:11" ht="15.75" x14ac:dyDescent="0.3">
      <c r="A72389">
        <v>2024</v>
      </c>
      <c r="B72389" t="s">
        <v>70</v>
      </c>
      <c r="C72389" t="s">
        <v>42</v>
      </c>
      <c r="D72389" t="s">
        <v>86</v>
      </c>
      <c r="E72389" t="s">
        <v>64</v>
      </c>
      <c r="F72389" t="s">
        <v>53</v>
      </c>
      <c r="G72389" t="s">
        <v>55</v>
      </c>
      <c r="H72389" t="s">
        <v>56</v>
      </c>
      <c r="I72389" t="s">
        <v>48</v>
      </c>
      <c r="J72389" t="s">
        <v>25</v>
      </c>
      <c r="K72389">
        <v>3</v>
      </c>
    </row>
    <row r="72390" spans="1:11" ht="15.75" x14ac:dyDescent="0.3">
      <c r="A72390">
        <v>2024</v>
      </c>
      <c r="B72390" t="s">
        <v>70</v>
      </c>
      <c r="C72390" t="s">
        <v>42</v>
      </c>
      <c r="D72390" t="s">
        <v>86</v>
      </c>
      <c r="E72390" t="s">
        <v>64</v>
      </c>
      <c r="F72390" t="s">
        <v>53</v>
      </c>
      <c r="G72390" t="s">
        <v>55</v>
      </c>
      <c r="H72390" t="s">
        <v>56</v>
      </c>
      <c r="I72390" t="s">
        <v>49</v>
      </c>
      <c r="J72390" t="s">
        <v>12</v>
      </c>
      <c r="K72390">
        <v>209</v>
      </c>
    </row>
    <row r="72391" spans="1:11" ht="15.75" x14ac:dyDescent="0.3">
      <c r="A72391">
        <v>2024</v>
      </c>
      <c r="B72391" t="s">
        <v>70</v>
      </c>
      <c r="C72391" t="s">
        <v>42</v>
      </c>
      <c r="D72391" t="s">
        <v>86</v>
      </c>
      <c r="E72391" t="s">
        <v>64</v>
      </c>
      <c r="F72391" t="s">
        <v>53</v>
      </c>
      <c r="G72391" t="s">
        <v>55</v>
      </c>
      <c r="H72391" t="s">
        <v>56</v>
      </c>
      <c r="I72391" t="s">
        <v>50</v>
      </c>
      <c r="J72391" t="s">
        <v>24</v>
      </c>
      <c r="K72391">
        <v>14</v>
      </c>
    </row>
    <row r="72392" spans="1:11" ht="15.75" x14ac:dyDescent="0.3">
      <c r="A72392">
        <v>2024</v>
      </c>
      <c r="B72392" t="s">
        <v>70</v>
      </c>
      <c r="C72392" t="s">
        <v>42</v>
      </c>
      <c r="D72392" t="s">
        <v>86</v>
      </c>
      <c r="E72392" t="s">
        <v>64</v>
      </c>
      <c r="F72392" t="s">
        <v>53</v>
      </c>
      <c r="G72392" t="s">
        <v>57</v>
      </c>
      <c r="H72392" t="s">
        <v>57</v>
      </c>
      <c r="I72392" t="s">
        <v>47</v>
      </c>
      <c r="J72392" t="s">
        <v>23</v>
      </c>
      <c r="K72392">
        <v>480</v>
      </c>
    </row>
    <row r="72393" spans="1:11" ht="15.75" x14ac:dyDescent="0.3">
      <c r="A72393">
        <v>2024</v>
      </c>
      <c r="B72393" t="s">
        <v>70</v>
      </c>
      <c r="C72393" t="s">
        <v>42</v>
      </c>
      <c r="D72393" t="s">
        <v>86</v>
      </c>
      <c r="E72393" t="s">
        <v>64</v>
      </c>
      <c r="F72393" t="s">
        <v>53</v>
      </c>
      <c r="G72393" t="s">
        <v>57</v>
      </c>
      <c r="H72393" t="s">
        <v>57</v>
      </c>
      <c r="I72393" t="s">
        <v>47</v>
      </c>
      <c r="J72393" t="s">
        <v>9</v>
      </c>
      <c r="K72393">
        <v>5718.5</v>
      </c>
    </row>
    <row r="72394" spans="1:11" ht="15.75" x14ac:dyDescent="0.3">
      <c r="A72394">
        <v>2024</v>
      </c>
      <c r="B72394" t="s">
        <v>70</v>
      </c>
      <c r="C72394" t="s">
        <v>42</v>
      </c>
      <c r="D72394" t="s">
        <v>86</v>
      </c>
      <c r="E72394" t="s">
        <v>64</v>
      </c>
      <c r="F72394" t="s">
        <v>53</v>
      </c>
      <c r="G72394" t="s">
        <v>57</v>
      </c>
      <c r="H72394" t="s">
        <v>57</v>
      </c>
      <c r="I72394" t="s">
        <v>47</v>
      </c>
      <c r="J72394" t="s">
        <v>26</v>
      </c>
      <c r="K72394">
        <v>16023.75</v>
      </c>
    </row>
    <row r="72395" spans="1:11" ht="15.75" x14ac:dyDescent="0.3">
      <c r="A72395">
        <v>2024</v>
      </c>
      <c r="B72395" t="s">
        <v>70</v>
      </c>
      <c r="C72395" t="s">
        <v>42</v>
      </c>
      <c r="D72395" t="s">
        <v>86</v>
      </c>
      <c r="E72395" t="s">
        <v>64</v>
      </c>
      <c r="F72395" t="s">
        <v>53</v>
      </c>
      <c r="G72395" t="s">
        <v>57</v>
      </c>
      <c r="H72395" t="s">
        <v>57</v>
      </c>
      <c r="I72395" t="s">
        <v>47</v>
      </c>
      <c r="J72395" t="s">
        <v>11</v>
      </c>
      <c r="K72395">
        <v>32678.6</v>
      </c>
    </row>
    <row r="72396" spans="1:11" ht="15.75" x14ac:dyDescent="0.3">
      <c r="A72396">
        <v>2024</v>
      </c>
      <c r="B72396" t="s">
        <v>70</v>
      </c>
      <c r="C72396" t="s">
        <v>42</v>
      </c>
      <c r="D72396" t="s">
        <v>86</v>
      </c>
      <c r="E72396" t="s">
        <v>64</v>
      </c>
      <c r="F72396" t="s">
        <v>53</v>
      </c>
      <c r="G72396" t="s">
        <v>57</v>
      </c>
      <c r="H72396" t="s">
        <v>57</v>
      </c>
      <c r="I72396" t="s">
        <v>48</v>
      </c>
      <c r="J72396" t="s">
        <v>20</v>
      </c>
      <c r="K72396">
        <v>1209</v>
      </c>
    </row>
    <row r="72397" spans="1:11" ht="15.75" x14ac:dyDescent="0.3">
      <c r="A72397">
        <v>2024</v>
      </c>
      <c r="B72397" t="s">
        <v>70</v>
      </c>
      <c r="C72397" t="s">
        <v>42</v>
      </c>
      <c r="D72397" t="s">
        <v>86</v>
      </c>
      <c r="E72397" t="s">
        <v>64</v>
      </c>
      <c r="F72397" t="s">
        <v>53</v>
      </c>
      <c r="G72397" t="s">
        <v>57</v>
      </c>
      <c r="H72397" t="s">
        <v>57</v>
      </c>
      <c r="I72397" t="s">
        <v>48</v>
      </c>
      <c r="J72397" t="s">
        <v>7</v>
      </c>
      <c r="K72397">
        <v>4476.5</v>
      </c>
    </row>
    <row r="72398" spans="1:11" ht="15.75" x14ac:dyDescent="0.3">
      <c r="A72398">
        <v>2024</v>
      </c>
      <c r="B72398" t="s">
        <v>70</v>
      </c>
      <c r="C72398" t="s">
        <v>42</v>
      </c>
      <c r="D72398" t="s">
        <v>86</v>
      </c>
      <c r="E72398" t="s">
        <v>64</v>
      </c>
      <c r="F72398" t="s">
        <v>53</v>
      </c>
      <c r="G72398" t="s">
        <v>57</v>
      </c>
      <c r="H72398" t="s">
        <v>57</v>
      </c>
      <c r="I72398" t="s">
        <v>48</v>
      </c>
      <c r="J72398" t="s">
        <v>8</v>
      </c>
      <c r="K72398">
        <v>5485</v>
      </c>
    </row>
    <row r="72399" spans="1:11" ht="15.75" x14ac:dyDescent="0.3">
      <c r="A72399">
        <v>2024</v>
      </c>
      <c r="B72399" t="s">
        <v>70</v>
      </c>
      <c r="C72399" t="s">
        <v>42</v>
      </c>
      <c r="D72399" t="s">
        <v>86</v>
      </c>
      <c r="E72399" t="s">
        <v>64</v>
      </c>
      <c r="F72399" t="s">
        <v>53</v>
      </c>
      <c r="G72399" t="s">
        <v>57</v>
      </c>
      <c r="H72399" t="s">
        <v>57</v>
      </c>
      <c r="I72399" t="s">
        <v>48</v>
      </c>
      <c r="J72399" t="s">
        <v>25</v>
      </c>
      <c r="K72399">
        <v>889</v>
      </c>
    </row>
    <row r="72400" spans="1:11" ht="15.75" x14ac:dyDescent="0.3">
      <c r="A72400">
        <v>2024</v>
      </c>
      <c r="B72400" t="s">
        <v>70</v>
      </c>
      <c r="C72400" t="s">
        <v>42</v>
      </c>
      <c r="D72400" t="s">
        <v>86</v>
      </c>
      <c r="E72400" t="s">
        <v>64</v>
      </c>
      <c r="F72400" t="s">
        <v>53</v>
      </c>
      <c r="G72400" t="s">
        <v>57</v>
      </c>
      <c r="H72400" t="s">
        <v>57</v>
      </c>
      <c r="I72400" t="s">
        <v>48</v>
      </c>
      <c r="J72400" t="s">
        <v>27</v>
      </c>
      <c r="K72400">
        <v>300</v>
      </c>
    </row>
    <row r="72401" spans="1:11" ht="15.75" x14ac:dyDescent="0.3">
      <c r="A72401">
        <v>2024</v>
      </c>
      <c r="B72401" t="s">
        <v>70</v>
      </c>
      <c r="C72401" t="s">
        <v>42</v>
      </c>
      <c r="D72401" t="s">
        <v>86</v>
      </c>
      <c r="E72401" t="s">
        <v>64</v>
      </c>
      <c r="F72401" t="s">
        <v>53</v>
      </c>
      <c r="G72401" t="s">
        <v>57</v>
      </c>
      <c r="H72401" t="s">
        <v>57</v>
      </c>
      <c r="I72401" t="s">
        <v>48</v>
      </c>
      <c r="J72401" t="s">
        <v>13</v>
      </c>
      <c r="K72401">
        <v>2612</v>
      </c>
    </row>
    <row r="72402" spans="1:11" ht="15.75" x14ac:dyDescent="0.3">
      <c r="A72402">
        <v>2024</v>
      </c>
      <c r="B72402" t="s">
        <v>70</v>
      </c>
      <c r="C72402" t="s">
        <v>42</v>
      </c>
      <c r="D72402" t="s">
        <v>86</v>
      </c>
      <c r="E72402" t="s">
        <v>64</v>
      </c>
      <c r="F72402" t="s">
        <v>53</v>
      </c>
      <c r="G72402" t="s">
        <v>57</v>
      </c>
      <c r="H72402" t="s">
        <v>57</v>
      </c>
      <c r="I72402" t="s">
        <v>48</v>
      </c>
      <c r="J72402" t="s">
        <v>14</v>
      </c>
      <c r="K72402">
        <v>1167</v>
      </c>
    </row>
    <row r="72403" spans="1:11" ht="15.75" x14ac:dyDescent="0.3">
      <c r="A72403">
        <v>2024</v>
      </c>
      <c r="B72403" t="s">
        <v>70</v>
      </c>
      <c r="C72403" t="s">
        <v>42</v>
      </c>
      <c r="D72403" t="s">
        <v>86</v>
      </c>
      <c r="E72403" t="s">
        <v>64</v>
      </c>
      <c r="F72403" t="s">
        <v>53</v>
      </c>
      <c r="G72403" t="s">
        <v>57</v>
      </c>
      <c r="H72403" t="s">
        <v>57</v>
      </c>
      <c r="I72403" t="s">
        <v>48</v>
      </c>
      <c r="J72403" t="s">
        <v>28</v>
      </c>
      <c r="K72403">
        <v>1522</v>
      </c>
    </row>
    <row r="72404" spans="1:11" ht="15.75" x14ac:dyDescent="0.3">
      <c r="A72404">
        <v>2024</v>
      </c>
      <c r="B72404" t="s">
        <v>70</v>
      </c>
      <c r="C72404" t="s">
        <v>42</v>
      </c>
      <c r="D72404" t="s">
        <v>86</v>
      </c>
      <c r="E72404" t="s">
        <v>64</v>
      </c>
      <c r="F72404" t="s">
        <v>53</v>
      </c>
      <c r="G72404" t="s">
        <v>57</v>
      </c>
      <c r="H72404" t="s">
        <v>57</v>
      </c>
      <c r="I72404" t="s">
        <v>48</v>
      </c>
      <c r="J72404" t="s">
        <v>18</v>
      </c>
      <c r="K72404">
        <v>2012</v>
      </c>
    </row>
    <row r="72405" spans="1:11" ht="15.75" x14ac:dyDescent="0.3">
      <c r="A72405">
        <v>2024</v>
      </c>
      <c r="B72405" t="s">
        <v>70</v>
      </c>
      <c r="C72405" t="s">
        <v>42</v>
      </c>
      <c r="D72405" t="s">
        <v>86</v>
      </c>
      <c r="E72405" t="s">
        <v>64</v>
      </c>
      <c r="F72405" t="s">
        <v>53</v>
      </c>
      <c r="G72405" t="s">
        <v>57</v>
      </c>
      <c r="H72405" t="s">
        <v>57</v>
      </c>
      <c r="I72405" t="s">
        <v>49</v>
      </c>
      <c r="J72405" t="s">
        <v>12</v>
      </c>
      <c r="K72405">
        <v>8012.5</v>
      </c>
    </row>
    <row r="72406" spans="1:11" ht="15.75" x14ac:dyDescent="0.3">
      <c r="A72406">
        <v>2024</v>
      </c>
      <c r="B72406" t="s">
        <v>70</v>
      </c>
      <c r="C72406" t="s">
        <v>42</v>
      </c>
      <c r="D72406" t="s">
        <v>86</v>
      </c>
      <c r="E72406" t="s">
        <v>64</v>
      </c>
      <c r="F72406" t="s">
        <v>53</v>
      </c>
      <c r="G72406" t="s">
        <v>57</v>
      </c>
      <c r="H72406" t="s">
        <v>57</v>
      </c>
      <c r="I72406" t="s">
        <v>49</v>
      </c>
      <c r="J72406" t="s">
        <v>29</v>
      </c>
      <c r="K72406">
        <v>3039</v>
      </c>
    </row>
    <row r="72407" spans="1:11" ht="15.75" x14ac:dyDescent="0.3">
      <c r="A72407">
        <v>2024</v>
      </c>
      <c r="B72407" t="s">
        <v>70</v>
      </c>
      <c r="C72407" t="s">
        <v>42</v>
      </c>
      <c r="D72407" t="s">
        <v>86</v>
      </c>
      <c r="E72407" t="s">
        <v>64</v>
      </c>
      <c r="F72407" t="s">
        <v>53</v>
      </c>
      <c r="G72407" t="s">
        <v>57</v>
      </c>
      <c r="H72407" t="s">
        <v>57</v>
      </c>
      <c r="I72407" t="s">
        <v>49</v>
      </c>
      <c r="J72407" t="s">
        <v>32</v>
      </c>
      <c r="K72407">
        <v>178</v>
      </c>
    </row>
    <row r="72408" spans="1:11" ht="15.75" x14ac:dyDescent="0.3">
      <c r="A72408">
        <v>2024</v>
      </c>
      <c r="B72408" t="s">
        <v>70</v>
      </c>
      <c r="C72408" t="s">
        <v>42</v>
      </c>
      <c r="D72408" t="s">
        <v>86</v>
      </c>
      <c r="E72408" t="s">
        <v>64</v>
      </c>
      <c r="F72408" t="s">
        <v>53</v>
      </c>
      <c r="G72408" t="s">
        <v>57</v>
      </c>
      <c r="H72408" t="s">
        <v>57</v>
      </c>
      <c r="I72408" t="s">
        <v>50</v>
      </c>
      <c r="J72408" t="s">
        <v>24</v>
      </c>
      <c r="K72408">
        <v>10643.7</v>
      </c>
    </row>
    <row r="72409" spans="1:11" ht="15.75" x14ac:dyDescent="0.3">
      <c r="A72409">
        <v>2024</v>
      </c>
      <c r="B72409" t="s">
        <v>70</v>
      </c>
      <c r="C72409" t="s">
        <v>42</v>
      </c>
      <c r="D72409" t="s">
        <v>86</v>
      </c>
      <c r="E72409" t="s">
        <v>64</v>
      </c>
      <c r="F72409" t="s">
        <v>53</v>
      </c>
      <c r="G72409" t="s">
        <v>57</v>
      </c>
      <c r="H72409" t="s">
        <v>57</v>
      </c>
      <c r="I72409" t="s">
        <v>50</v>
      </c>
      <c r="J72409" t="s">
        <v>10</v>
      </c>
      <c r="K72409">
        <v>10564.4</v>
      </c>
    </row>
    <row r="72410" spans="1:11" ht="15.75" x14ac:dyDescent="0.3">
      <c r="A72410">
        <v>2024</v>
      </c>
      <c r="B72410" t="s">
        <v>70</v>
      </c>
      <c r="C72410" t="s">
        <v>42</v>
      </c>
      <c r="D72410" t="s">
        <v>86</v>
      </c>
      <c r="E72410" t="s">
        <v>64</v>
      </c>
      <c r="F72410" t="s">
        <v>53</v>
      </c>
      <c r="G72410" t="s">
        <v>57</v>
      </c>
      <c r="H72410" t="s">
        <v>57</v>
      </c>
      <c r="I72410" t="s">
        <v>50</v>
      </c>
      <c r="J72410" t="s">
        <v>16</v>
      </c>
      <c r="K72410">
        <v>10276</v>
      </c>
    </row>
    <row r="72411" spans="1:11" ht="15.75" x14ac:dyDescent="0.3">
      <c r="A72411">
        <v>2024</v>
      </c>
      <c r="B72411" t="s">
        <v>70</v>
      </c>
      <c r="C72411" t="s">
        <v>42</v>
      </c>
      <c r="D72411" t="s">
        <v>86</v>
      </c>
      <c r="E72411" t="s">
        <v>64</v>
      </c>
      <c r="F72411" t="s">
        <v>53</v>
      </c>
      <c r="G72411" t="s">
        <v>57</v>
      </c>
      <c r="H72411" t="s">
        <v>57</v>
      </c>
      <c r="I72411" t="s">
        <v>50</v>
      </c>
      <c r="J72411" t="s">
        <v>19</v>
      </c>
      <c r="K72411">
        <v>20362.54</v>
      </c>
    </row>
    <row r="72412" spans="1:11" ht="15.75" x14ac:dyDescent="0.3">
      <c r="A72412">
        <v>2024</v>
      </c>
      <c r="B72412" t="s">
        <v>70</v>
      </c>
      <c r="C72412" t="s">
        <v>42</v>
      </c>
      <c r="D72412" t="s">
        <v>86</v>
      </c>
      <c r="E72412" t="s">
        <v>64</v>
      </c>
      <c r="F72412" t="s">
        <v>53</v>
      </c>
      <c r="G72412" t="s">
        <v>57</v>
      </c>
      <c r="H72412" t="s">
        <v>57</v>
      </c>
      <c r="I72412" t="s">
        <v>51</v>
      </c>
      <c r="J72412" t="s">
        <v>15</v>
      </c>
      <c r="K72412">
        <v>11621.5</v>
      </c>
    </row>
    <row r="72413" spans="1:11" ht="15.75" x14ac:dyDescent="0.3">
      <c r="A72413">
        <v>2024</v>
      </c>
      <c r="B72413" t="s">
        <v>70</v>
      </c>
      <c r="C72413" t="s">
        <v>42</v>
      </c>
      <c r="D72413" t="s">
        <v>86</v>
      </c>
      <c r="E72413" t="s">
        <v>64</v>
      </c>
      <c r="F72413" t="s">
        <v>53</v>
      </c>
      <c r="G72413" t="s">
        <v>57</v>
      </c>
      <c r="H72413" t="s">
        <v>57</v>
      </c>
      <c r="I72413" t="s">
        <v>51</v>
      </c>
      <c r="J72413" t="s">
        <v>31</v>
      </c>
      <c r="K72413">
        <v>23255.5</v>
      </c>
    </row>
    <row r="72414" spans="1:11" ht="15.75" x14ac:dyDescent="0.3">
      <c r="A72414">
        <v>2024</v>
      </c>
      <c r="B72414" t="s">
        <v>70</v>
      </c>
      <c r="C72414" t="s">
        <v>42</v>
      </c>
      <c r="D72414" t="s">
        <v>86</v>
      </c>
      <c r="E72414" t="s">
        <v>64</v>
      </c>
      <c r="F72414" t="s">
        <v>53</v>
      </c>
      <c r="G72414" t="s">
        <v>57</v>
      </c>
      <c r="H72414" t="s">
        <v>57</v>
      </c>
      <c r="I72414" t="s">
        <v>51</v>
      </c>
      <c r="J72414" t="s">
        <v>17</v>
      </c>
      <c r="K72414">
        <v>6994.2</v>
      </c>
    </row>
    <row r="72415" spans="1:11" ht="15.75" x14ac:dyDescent="0.3">
      <c r="A72415">
        <v>2024</v>
      </c>
      <c r="B72415" t="s">
        <v>70</v>
      </c>
      <c r="C72415" t="s">
        <v>42</v>
      </c>
      <c r="D72415" t="s">
        <v>86</v>
      </c>
      <c r="E72415" t="s">
        <v>64</v>
      </c>
      <c r="F72415" t="s">
        <v>53</v>
      </c>
      <c r="G72415" t="s">
        <v>58</v>
      </c>
      <c r="H72415" t="s">
        <v>59</v>
      </c>
      <c r="I72415" t="s">
        <v>51</v>
      </c>
      <c r="J72415" t="s">
        <v>31</v>
      </c>
      <c r="K72415">
        <v>12</v>
      </c>
    </row>
    <row r="72416" spans="1:11" ht="15.75" x14ac:dyDescent="0.3">
      <c r="A72416">
        <v>2024</v>
      </c>
      <c r="B72416" t="s">
        <v>70</v>
      </c>
      <c r="C72416" t="s">
        <v>42</v>
      </c>
      <c r="D72416" t="s">
        <v>86</v>
      </c>
      <c r="E72416" t="s">
        <v>64</v>
      </c>
      <c r="F72416" t="s">
        <v>60</v>
      </c>
      <c r="G72416" t="s">
        <v>61</v>
      </c>
      <c r="H72416" t="s">
        <v>61</v>
      </c>
      <c r="I72416" t="s">
        <v>50</v>
      </c>
      <c r="J72416" t="s">
        <v>10</v>
      </c>
      <c r="K72416">
        <v>10.08</v>
      </c>
    </row>
    <row r="72417" spans="1:11" ht="15.75" x14ac:dyDescent="0.3">
      <c r="A72417">
        <v>2024</v>
      </c>
      <c r="B72417" t="s">
        <v>70</v>
      </c>
      <c r="C72417" t="s">
        <v>42</v>
      </c>
      <c r="D72417" t="s">
        <v>86</v>
      </c>
      <c r="E72417" t="s">
        <v>64</v>
      </c>
      <c r="F72417" t="s">
        <v>60</v>
      </c>
      <c r="G72417" t="s">
        <v>61</v>
      </c>
      <c r="H72417" t="s">
        <v>61</v>
      </c>
      <c r="I72417" t="s">
        <v>50</v>
      </c>
      <c r="J72417" t="s">
        <v>16</v>
      </c>
      <c r="K72417">
        <v>32.01</v>
      </c>
    </row>
    <row r="72418" spans="1:11" ht="15.75" x14ac:dyDescent="0.3">
      <c r="A72418">
        <v>2024</v>
      </c>
      <c r="B72418" t="s">
        <v>70</v>
      </c>
      <c r="C72418" t="s">
        <v>42</v>
      </c>
      <c r="D72418" t="s">
        <v>86</v>
      </c>
      <c r="E72418" t="s">
        <v>64</v>
      </c>
      <c r="F72418" t="s">
        <v>60</v>
      </c>
      <c r="G72418" t="s">
        <v>61</v>
      </c>
      <c r="H72418" t="s">
        <v>61</v>
      </c>
      <c r="I72418" t="s">
        <v>50</v>
      </c>
      <c r="J72418" t="s">
        <v>19</v>
      </c>
      <c r="K72418">
        <v>76.569999999999993</v>
      </c>
    </row>
    <row r="72419" spans="1:11" ht="15.75" x14ac:dyDescent="0.3">
      <c r="A72419">
        <v>2024</v>
      </c>
      <c r="B72419" t="s">
        <v>70</v>
      </c>
      <c r="C72419" t="s">
        <v>42</v>
      </c>
      <c r="D72419" t="s">
        <v>86</v>
      </c>
      <c r="E72419" t="s">
        <v>64</v>
      </c>
      <c r="F72419" t="s">
        <v>60</v>
      </c>
      <c r="G72419" t="s">
        <v>61</v>
      </c>
      <c r="H72419" t="s">
        <v>61</v>
      </c>
      <c r="I72419" t="s">
        <v>51</v>
      </c>
      <c r="J72419" t="s">
        <v>15</v>
      </c>
      <c r="K72419">
        <v>727.28</v>
      </c>
    </row>
    <row r="72420" spans="1:11" ht="15.75" x14ac:dyDescent="0.3">
      <c r="A72420">
        <v>2024</v>
      </c>
      <c r="B72420" t="s">
        <v>70</v>
      </c>
      <c r="C72420" t="s">
        <v>42</v>
      </c>
      <c r="D72420" t="s">
        <v>86</v>
      </c>
      <c r="E72420" t="s">
        <v>64</v>
      </c>
      <c r="F72420" t="s">
        <v>60</v>
      </c>
      <c r="G72420" t="s">
        <v>61</v>
      </c>
      <c r="H72420" t="s">
        <v>61</v>
      </c>
      <c r="I72420" t="s">
        <v>51</v>
      </c>
      <c r="J72420" t="s">
        <v>31</v>
      </c>
      <c r="K72420">
        <v>1060.5</v>
      </c>
    </row>
    <row r="72421" spans="1:11" ht="15.75" x14ac:dyDescent="0.3">
      <c r="A72421">
        <v>2024</v>
      </c>
      <c r="B72421" t="s">
        <v>70</v>
      </c>
      <c r="C72421" t="s">
        <v>42</v>
      </c>
      <c r="D72421" t="s">
        <v>86</v>
      </c>
      <c r="E72421" t="s">
        <v>64</v>
      </c>
      <c r="F72421" t="s">
        <v>60</v>
      </c>
      <c r="G72421" t="s">
        <v>61</v>
      </c>
      <c r="H72421" t="s">
        <v>61</v>
      </c>
      <c r="I72421" t="s">
        <v>51</v>
      </c>
      <c r="J72421" t="s">
        <v>17</v>
      </c>
      <c r="K72421">
        <v>92.13</v>
      </c>
    </row>
    <row r="72422" spans="1:11" ht="15.75" x14ac:dyDescent="0.3">
      <c r="A72422">
        <v>2024</v>
      </c>
      <c r="B72422" t="s">
        <v>70</v>
      </c>
      <c r="C72422" t="s">
        <v>67</v>
      </c>
      <c r="D72422" t="s">
        <v>68</v>
      </c>
      <c r="E72422" t="s">
        <v>69</v>
      </c>
      <c r="F72422" t="s">
        <v>53</v>
      </c>
      <c r="G72422" t="s">
        <v>54</v>
      </c>
      <c r="H72422" t="s">
        <v>54</v>
      </c>
      <c r="I72422" t="s">
        <v>47</v>
      </c>
      <c r="J72422" t="s">
        <v>23</v>
      </c>
      <c r="K72422">
        <v>32664.6</v>
      </c>
    </row>
    <row r="72423" spans="1:11" ht="15.75" x14ac:dyDescent="0.3">
      <c r="A72423">
        <v>2024</v>
      </c>
      <c r="B72423" t="s">
        <v>70</v>
      </c>
      <c r="C72423" t="s">
        <v>67</v>
      </c>
      <c r="D72423" t="s">
        <v>68</v>
      </c>
      <c r="E72423" t="s">
        <v>69</v>
      </c>
      <c r="F72423" t="s">
        <v>53</v>
      </c>
      <c r="G72423" t="s">
        <v>54</v>
      </c>
      <c r="H72423" t="s">
        <v>54</v>
      </c>
      <c r="I72423" t="s">
        <v>47</v>
      </c>
      <c r="J72423" t="s">
        <v>9</v>
      </c>
      <c r="K72423">
        <v>132185.16200000001</v>
      </c>
    </row>
    <row r="72424" spans="1:11" ht="15.75" x14ac:dyDescent="0.3">
      <c r="A72424">
        <v>2024</v>
      </c>
      <c r="B72424" t="s">
        <v>70</v>
      </c>
      <c r="C72424" t="s">
        <v>67</v>
      </c>
      <c r="D72424" t="s">
        <v>68</v>
      </c>
      <c r="E72424" t="s">
        <v>69</v>
      </c>
      <c r="F72424" t="s">
        <v>53</v>
      </c>
      <c r="G72424" t="s">
        <v>54</v>
      </c>
      <c r="H72424" t="s">
        <v>54</v>
      </c>
      <c r="I72424" t="s">
        <v>47</v>
      </c>
      <c r="J72424" t="s">
        <v>26</v>
      </c>
      <c r="K72424">
        <v>29050.05</v>
      </c>
    </row>
    <row r="72425" spans="1:11" ht="15.75" x14ac:dyDescent="0.3">
      <c r="A72425">
        <v>2024</v>
      </c>
      <c r="B72425" t="s">
        <v>70</v>
      </c>
      <c r="C72425" t="s">
        <v>67</v>
      </c>
      <c r="D72425" t="s">
        <v>68</v>
      </c>
      <c r="E72425" t="s">
        <v>69</v>
      </c>
      <c r="F72425" t="s">
        <v>53</v>
      </c>
      <c r="G72425" t="s">
        <v>54</v>
      </c>
      <c r="H72425" t="s">
        <v>54</v>
      </c>
      <c r="I72425" t="s">
        <v>47</v>
      </c>
      <c r="J72425" t="s">
        <v>11</v>
      </c>
      <c r="K72425">
        <v>87613.898000000001</v>
      </c>
    </row>
    <row r="72426" spans="1:11" ht="15.75" x14ac:dyDescent="0.3">
      <c r="A72426">
        <v>2024</v>
      </c>
      <c r="B72426" t="s">
        <v>70</v>
      </c>
      <c r="C72426" t="s">
        <v>67</v>
      </c>
      <c r="D72426" t="s">
        <v>68</v>
      </c>
      <c r="E72426" t="s">
        <v>69</v>
      </c>
      <c r="F72426" t="s">
        <v>53</v>
      </c>
      <c r="G72426" t="s">
        <v>54</v>
      </c>
      <c r="H72426" t="s">
        <v>54</v>
      </c>
      <c r="I72426" t="s">
        <v>48</v>
      </c>
      <c r="J72426" t="s">
        <v>20</v>
      </c>
      <c r="K72426">
        <v>7267.7560000000003</v>
      </c>
    </row>
    <row r="72427" spans="1:11" ht="15.75" x14ac:dyDescent="0.3">
      <c r="A72427">
        <v>2024</v>
      </c>
      <c r="B72427" t="s">
        <v>70</v>
      </c>
      <c r="C72427" t="s">
        <v>67</v>
      </c>
      <c r="D72427" t="s">
        <v>68</v>
      </c>
      <c r="E72427" t="s">
        <v>69</v>
      </c>
      <c r="F72427" t="s">
        <v>53</v>
      </c>
      <c r="G72427" t="s">
        <v>54</v>
      </c>
      <c r="H72427" t="s">
        <v>54</v>
      </c>
      <c r="I72427" t="s">
        <v>48</v>
      </c>
      <c r="J72427" t="s">
        <v>7</v>
      </c>
      <c r="K72427">
        <v>51996.966</v>
      </c>
    </row>
    <row r="72428" spans="1:11" ht="15.75" x14ac:dyDescent="0.3">
      <c r="A72428">
        <v>2024</v>
      </c>
      <c r="B72428" t="s">
        <v>70</v>
      </c>
      <c r="C72428" t="s">
        <v>67</v>
      </c>
      <c r="D72428" t="s">
        <v>68</v>
      </c>
      <c r="E72428" t="s">
        <v>69</v>
      </c>
      <c r="F72428" t="s">
        <v>53</v>
      </c>
      <c r="G72428" t="s">
        <v>54</v>
      </c>
      <c r="H72428" t="s">
        <v>54</v>
      </c>
      <c r="I72428" t="s">
        <v>48</v>
      </c>
      <c r="J72428" t="s">
        <v>8</v>
      </c>
      <c r="K72428">
        <v>18973.953000000001</v>
      </c>
    </row>
    <row r="72429" spans="1:11" ht="15.75" x14ac:dyDescent="0.3">
      <c r="A72429">
        <v>2024</v>
      </c>
      <c r="B72429" t="s">
        <v>70</v>
      </c>
      <c r="C72429" t="s">
        <v>67</v>
      </c>
      <c r="D72429" t="s">
        <v>68</v>
      </c>
      <c r="E72429" t="s">
        <v>69</v>
      </c>
      <c r="F72429" t="s">
        <v>53</v>
      </c>
      <c r="G72429" t="s">
        <v>54</v>
      </c>
      <c r="H72429" t="s">
        <v>54</v>
      </c>
      <c r="I72429" t="s">
        <v>48</v>
      </c>
      <c r="J72429" t="s">
        <v>25</v>
      </c>
      <c r="K72429">
        <v>5628.5</v>
      </c>
    </row>
    <row r="72430" spans="1:11" ht="15.75" x14ac:dyDescent="0.3">
      <c r="A72430">
        <v>2024</v>
      </c>
      <c r="B72430" t="s">
        <v>70</v>
      </c>
      <c r="C72430" t="s">
        <v>67</v>
      </c>
      <c r="D72430" t="s">
        <v>68</v>
      </c>
      <c r="E72430" t="s">
        <v>69</v>
      </c>
      <c r="F72430" t="s">
        <v>53</v>
      </c>
      <c r="G72430" t="s">
        <v>54</v>
      </c>
      <c r="H72430" t="s">
        <v>54</v>
      </c>
      <c r="I72430" t="s">
        <v>48</v>
      </c>
      <c r="J72430" t="s">
        <v>27</v>
      </c>
      <c r="K72430">
        <v>16449.848000000002</v>
      </c>
    </row>
    <row r="72431" spans="1:11" ht="15.75" x14ac:dyDescent="0.3">
      <c r="A72431">
        <v>2024</v>
      </c>
      <c r="B72431" t="s">
        <v>70</v>
      </c>
      <c r="C72431" t="s">
        <v>67</v>
      </c>
      <c r="D72431" t="s">
        <v>68</v>
      </c>
      <c r="E72431" t="s">
        <v>69</v>
      </c>
      <c r="F72431" t="s">
        <v>53</v>
      </c>
      <c r="G72431" t="s">
        <v>54</v>
      </c>
      <c r="H72431" t="s">
        <v>54</v>
      </c>
      <c r="I72431" t="s">
        <v>48</v>
      </c>
      <c r="J72431" t="s">
        <v>13</v>
      </c>
      <c r="K72431">
        <v>26706.5</v>
      </c>
    </row>
    <row r="72432" spans="1:11" ht="15.75" x14ac:dyDescent="0.3">
      <c r="A72432">
        <v>2024</v>
      </c>
      <c r="B72432" t="s">
        <v>70</v>
      </c>
      <c r="C72432" t="s">
        <v>67</v>
      </c>
      <c r="D72432" t="s">
        <v>68</v>
      </c>
      <c r="E72432" t="s">
        <v>69</v>
      </c>
      <c r="F72432" t="s">
        <v>53</v>
      </c>
      <c r="G72432" t="s">
        <v>54</v>
      </c>
      <c r="H72432" t="s">
        <v>54</v>
      </c>
      <c r="I72432" t="s">
        <v>48</v>
      </c>
      <c r="J72432" t="s">
        <v>14</v>
      </c>
      <c r="K72432">
        <v>6545.5</v>
      </c>
    </row>
    <row r="72433" spans="1:11" ht="15.75" x14ac:dyDescent="0.3">
      <c r="A72433">
        <v>2024</v>
      </c>
      <c r="B72433" t="s">
        <v>70</v>
      </c>
      <c r="C72433" t="s">
        <v>67</v>
      </c>
      <c r="D72433" t="s">
        <v>68</v>
      </c>
      <c r="E72433" t="s">
        <v>69</v>
      </c>
      <c r="F72433" t="s">
        <v>53</v>
      </c>
      <c r="G72433" t="s">
        <v>54</v>
      </c>
      <c r="H72433" t="s">
        <v>54</v>
      </c>
      <c r="I72433" t="s">
        <v>48</v>
      </c>
      <c r="J72433" t="s">
        <v>28</v>
      </c>
      <c r="K72433">
        <v>6019</v>
      </c>
    </row>
    <row r="72434" spans="1:11" ht="15.75" x14ac:dyDescent="0.3">
      <c r="A72434">
        <v>2024</v>
      </c>
      <c r="B72434" t="s">
        <v>70</v>
      </c>
      <c r="C72434" t="s">
        <v>67</v>
      </c>
      <c r="D72434" t="s">
        <v>68</v>
      </c>
      <c r="E72434" t="s">
        <v>69</v>
      </c>
      <c r="F72434" t="s">
        <v>53</v>
      </c>
      <c r="G72434" t="s">
        <v>54</v>
      </c>
      <c r="H72434" t="s">
        <v>54</v>
      </c>
      <c r="I72434" t="s">
        <v>48</v>
      </c>
      <c r="J72434" t="s">
        <v>18</v>
      </c>
      <c r="K72434">
        <v>4755</v>
      </c>
    </row>
    <row r="72435" spans="1:11" ht="15.75" x14ac:dyDescent="0.3">
      <c r="A72435">
        <v>2024</v>
      </c>
      <c r="B72435" t="s">
        <v>70</v>
      </c>
      <c r="C72435" t="s">
        <v>67</v>
      </c>
      <c r="D72435" t="s">
        <v>68</v>
      </c>
      <c r="E72435" t="s">
        <v>69</v>
      </c>
      <c r="F72435" t="s">
        <v>53</v>
      </c>
      <c r="G72435" t="s">
        <v>54</v>
      </c>
      <c r="H72435" t="s">
        <v>54</v>
      </c>
      <c r="I72435" t="s">
        <v>49</v>
      </c>
      <c r="J72435" t="s">
        <v>33</v>
      </c>
      <c r="K72435">
        <v>1155.5</v>
      </c>
    </row>
    <row r="72436" spans="1:11" ht="15.75" x14ac:dyDescent="0.3">
      <c r="A72436">
        <v>2024</v>
      </c>
      <c r="B72436" t="s">
        <v>70</v>
      </c>
      <c r="C72436" t="s">
        <v>67</v>
      </c>
      <c r="D72436" t="s">
        <v>68</v>
      </c>
      <c r="E72436" t="s">
        <v>69</v>
      </c>
      <c r="F72436" t="s">
        <v>53</v>
      </c>
      <c r="G72436" t="s">
        <v>54</v>
      </c>
      <c r="H72436" t="s">
        <v>54</v>
      </c>
      <c r="I72436" t="s">
        <v>49</v>
      </c>
      <c r="J72436" t="s">
        <v>21</v>
      </c>
      <c r="K72436">
        <v>15043.716</v>
      </c>
    </row>
    <row r="72437" spans="1:11" ht="15.75" x14ac:dyDescent="0.3">
      <c r="A72437">
        <v>2024</v>
      </c>
      <c r="B72437" t="s">
        <v>70</v>
      </c>
      <c r="C72437" t="s">
        <v>67</v>
      </c>
      <c r="D72437" t="s">
        <v>68</v>
      </c>
      <c r="E72437" t="s">
        <v>69</v>
      </c>
      <c r="F72437" t="s">
        <v>53</v>
      </c>
      <c r="G72437" t="s">
        <v>54</v>
      </c>
      <c r="H72437" t="s">
        <v>54</v>
      </c>
      <c r="I72437" t="s">
        <v>49</v>
      </c>
      <c r="J72437" t="s">
        <v>22</v>
      </c>
      <c r="K72437">
        <v>50</v>
      </c>
    </row>
    <row r="72438" spans="1:11" ht="15.75" x14ac:dyDescent="0.3">
      <c r="A72438">
        <v>2024</v>
      </c>
      <c r="B72438" t="s">
        <v>70</v>
      </c>
      <c r="C72438" t="s">
        <v>67</v>
      </c>
      <c r="D72438" t="s">
        <v>68</v>
      </c>
      <c r="E72438" t="s">
        <v>69</v>
      </c>
      <c r="F72438" t="s">
        <v>53</v>
      </c>
      <c r="G72438" t="s">
        <v>54</v>
      </c>
      <c r="H72438" t="s">
        <v>54</v>
      </c>
      <c r="I72438" t="s">
        <v>49</v>
      </c>
      <c r="J72438" t="s">
        <v>12</v>
      </c>
      <c r="K72438">
        <v>8618.9599999999991</v>
      </c>
    </row>
    <row r="72439" spans="1:11" ht="15.75" x14ac:dyDescent="0.3">
      <c r="A72439">
        <v>2024</v>
      </c>
      <c r="B72439" t="s">
        <v>70</v>
      </c>
      <c r="C72439" t="s">
        <v>67</v>
      </c>
      <c r="D72439" t="s">
        <v>68</v>
      </c>
      <c r="E72439" t="s">
        <v>69</v>
      </c>
      <c r="F72439" t="s">
        <v>53</v>
      </c>
      <c r="G72439" t="s">
        <v>54</v>
      </c>
      <c r="H72439" t="s">
        <v>54</v>
      </c>
      <c r="I72439" t="s">
        <v>49</v>
      </c>
      <c r="J72439" t="s">
        <v>29</v>
      </c>
      <c r="K72439">
        <v>1760.155</v>
      </c>
    </row>
    <row r="72440" spans="1:11" ht="15.75" x14ac:dyDescent="0.3">
      <c r="A72440">
        <v>2024</v>
      </c>
      <c r="B72440" t="s">
        <v>70</v>
      </c>
      <c r="C72440" t="s">
        <v>67</v>
      </c>
      <c r="D72440" t="s">
        <v>68</v>
      </c>
      <c r="E72440" t="s">
        <v>69</v>
      </c>
      <c r="F72440" t="s">
        <v>53</v>
      </c>
      <c r="G72440" t="s">
        <v>54</v>
      </c>
      <c r="H72440" t="s">
        <v>54</v>
      </c>
      <c r="I72440" t="s">
        <v>49</v>
      </c>
      <c r="J72440" t="s">
        <v>30</v>
      </c>
      <c r="K72440">
        <v>445.21</v>
      </c>
    </row>
    <row r="72441" spans="1:11" ht="15.75" x14ac:dyDescent="0.3">
      <c r="A72441">
        <v>2024</v>
      </c>
      <c r="B72441" t="s">
        <v>70</v>
      </c>
      <c r="C72441" t="s">
        <v>67</v>
      </c>
      <c r="D72441" t="s">
        <v>68</v>
      </c>
      <c r="E72441" t="s">
        <v>69</v>
      </c>
      <c r="F72441" t="s">
        <v>53</v>
      </c>
      <c r="G72441" t="s">
        <v>54</v>
      </c>
      <c r="H72441" t="s">
        <v>54</v>
      </c>
      <c r="I72441" t="s">
        <v>49</v>
      </c>
      <c r="J72441" t="s">
        <v>32</v>
      </c>
      <c r="K72441">
        <v>4839.92</v>
      </c>
    </row>
    <row r="72442" spans="1:11" ht="15.75" x14ac:dyDescent="0.3">
      <c r="A72442">
        <v>2024</v>
      </c>
      <c r="B72442" t="s">
        <v>70</v>
      </c>
      <c r="C72442" t="s">
        <v>67</v>
      </c>
      <c r="D72442" t="s">
        <v>68</v>
      </c>
      <c r="E72442" t="s">
        <v>69</v>
      </c>
      <c r="F72442" t="s">
        <v>53</v>
      </c>
      <c r="G72442" t="s">
        <v>54</v>
      </c>
      <c r="H72442" t="s">
        <v>54</v>
      </c>
      <c r="I72442" t="s">
        <v>50</v>
      </c>
      <c r="J72442" t="s">
        <v>24</v>
      </c>
      <c r="K72442">
        <v>15758.4</v>
      </c>
    </row>
    <row r="72443" spans="1:11" ht="15.75" x14ac:dyDescent="0.3">
      <c r="A72443">
        <v>2024</v>
      </c>
      <c r="B72443" t="s">
        <v>70</v>
      </c>
      <c r="C72443" t="s">
        <v>67</v>
      </c>
      <c r="D72443" t="s">
        <v>68</v>
      </c>
      <c r="E72443" t="s">
        <v>69</v>
      </c>
      <c r="F72443" t="s">
        <v>53</v>
      </c>
      <c r="G72443" t="s">
        <v>54</v>
      </c>
      <c r="H72443" t="s">
        <v>54</v>
      </c>
      <c r="I72443" t="s">
        <v>50</v>
      </c>
      <c r="J72443" t="s">
        <v>10</v>
      </c>
      <c r="K72443">
        <v>211475.04800000001</v>
      </c>
    </row>
    <row r="72444" spans="1:11" ht="15.75" x14ac:dyDescent="0.3">
      <c r="A72444">
        <v>2024</v>
      </c>
      <c r="B72444" t="s">
        <v>70</v>
      </c>
      <c r="C72444" t="s">
        <v>67</v>
      </c>
      <c r="D72444" t="s">
        <v>68</v>
      </c>
      <c r="E72444" t="s">
        <v>69</v>
      </c>
      <c r="F72444" t="s">
        <v>53</v>
      </c>
      <c r="G72444" t="s">
        <v>54</v>
      </c>
      <c r="H72444" t="s">
        <v>54</v>
      </c>
      <c r="I72444" t="s">
        <v>50</v>
      </c>
      <c r="J72444" t="s">
        <v>16</v>
      </c>
      <c r="K72444">
        <v>87861.67</v>
      </c>
    </row>
    <row r="72445" spans="1:11" ht="15.75" x14ac:dyDescent="0.3">
      <c r="A72445">
        <v>2024</v>
      </c>
      <c r="B72445" t="s">
        <v>70</v>
      </c>
      <c r="C72445" t="s">
        <v>67</v>
      </c>
      <c r="D72445" t="s">
        <v>68</v>
      </c>
      <c r="E72445" t="s">
        <v>69</v>
      </c>
      <c r="F72445" t="s">
        <v>53</v>
      </c>
      <c r="G72445" t="s">
        <v>54</v>
      </c>
      <c r="H72445" t="s">
        <v>54</v>
      </c>
      <c r="I72445" t="s">
        <v>50</v>
      </c>
      <c r="J72445" t="s">
        <v>19</v>
      </c>
      <c r="K72445">
        <v>821232.52599999995</v>
      </c>
    </row>
    <row r="72446" spans="1:11" ht="15.75" x14ac:dyDescent="0.3">
      <c r="A72446">
        <v>2024</v>
      </c>
      <c r="B72446" t="s">
        <v>70</v>
      </c>
      <c r="C72446" t="s">
        <v>67</v>
      </c>
      <c r="D72446" t="s">
        <v>68</v>
      </c>
      <c r="E72446" t="s">
        <v>69</v>
      </c>
      <c r="F72446" t="s">
        <v>53</v>
      </c>
      <c r="G72446" t="s">
        <v>54</v>
      </c>
      <c r="H72446" t="s">
        <v>54</v>
      </c>
      <c r="I72446" t="s">
        <v>51</v>
      </c>
      <c r="J72446" t="s">
        <v>15</v>
      </c>
      <c r="K72446">
        <v>108673.70699999999</v>
      </c>
    </row>
    <row r="72447" spans="1:11" ht="15.75" x14ac:dyDescent="0.3">
      <c r="A72447">
        <v>2024</v>
      </c>
      <c r="B72447" t="s">
        <v>70</v>
      </c>
      <c r="C72447" t="s">
        <v>67</v>
      </c>
      <c r="D72447" t="s">
        <v>68</v>
      </c>
      <c r="E72447" t="s">
        <v>69</v>
      </c>
      <c r="F72447" t="s">
        <v>53</v>
      </c>
      <c r="G72447" t="s">
        <v>54</v>
      </c>
      <c r="H72447" t="s">
        <v>54</v>
      </c>
      <c r="I72447" t="s">
        <v>51</v>
      </c>
      <c r="J72447" t="s">
        <v>31</v>
      </c>
      <c r="K72447">
        <v>9363.0439999999999</v>
      </c>
    </row>
    <row r="72448" spans="1:11" ht="15.75" x14ac:dyDescent="0.3">
      <c r="A72448">
        <v>2024</v>
      </c>
      <c r="B72448" t="s">
        <v>70</v>
      </c>
      <c r="C72448" t="s">
        <v>67</v>
      </c>
      <c r="D72448" t="s">
        <v>68</v>
      </c>
      <c r="E72448" t="s">
        <v>69</v>
      </c>
      <c r="F72448" t="s">
        <v>53</v>
      </c>
      <c r="G72448" t="s">
        <v>54</v>
      </c>
      <c r="H72448" t="s">
        <v>54</v>
      </c>
      <c r="I72448" t="s">
        <v>51</v>
      </c>
      <c r="J72448" t="s">
        <v>17</v>
      </c>
      <c r="K72448">
        <v>20111.650000000001</v>
      </c>
    </row>
    <row r="72449" spans="1:11" ht="15.75" x14ac:dyDescent="0.3">
      <c r="A72449">
        <v>2024</v>
      </c>
      <c r="B72449" t="s">
        <v>70</v>
      </c>
      <c r="C72449" t="s">
        <v>67</v>
      </c>
      <c r="D72449" t="s">
        <v>68</v>
      </c>
      <c r="E72449" t="s">
        <v>69</v>
      </c>
      <c r="F72449" t="s">
        <v>53</v>
      </c>
      <c r="G72449" t="s">
        <v>55</v>
      </c>
      <c r="H72449" t="s">
        <v>56</v>
      </c>
      <c r="I72449" t="s">
        <v>47</v>
      </c>
      <c r="J72449" t="s">
        <v>23</v>
      </c>
      <c r="K72449">
        <v>67487.600000000006</v>
      </c>
    </row>
    <row r="72450" spans="1:11" ht="15.75" x14ac:dyDescent="0.3">
      <c r="A72450">
        <v>2024</v>
      </c>
      <c r="B72450" t="s">
        <v>70</v>
      </c>
      <c r="C72450" t="s">
        <v>67</v>
      </c>
      <c r="D72450" t="s">
        <v>68</v>
      </c>
      <c r="E72450" t="s">
        <v>69</v>
      </c>
      <c r="F72450" t="s">
        <v>53</v>
      </c>
      <c r="G72450" t="s">
        <v>55</v>
      </c>
      <c r="H72450" t="s">
        <v>56</v>
      </c>
      <c r="I72450" t="s">
        <v>47</v>
      </c>
      <c r="J72450" t="s">
        <v>9</v>
      </c>
      <c r="K72450">
        <v>110478.71</v>
      </c>
    </row>
    <row r="72451" spans="1:11" ht="15.75" x14ac:dyDescent="0.3">
      <c r="A72451">
        <v>2024</v>
      </c>
      <c r="B72451" t="s">
        <v>70</v>
      </c>
      <c r="C72451" t="s">
        <v>67</v>
      </c>
      <c r="D72451" t="s">
        <v>68</v>
      </c>
      <c r="E72451" t="s">
        <v>69</v>
      </c>
      <c r="F72451" t="s">
        <v>53</v>
      </c>
      <c r="G72451" t="s">
        <v>55</v>
      </c>
      <c r="H72451" t="s">
        <v>56</v>
      </c>
      <c r="I72451" t="s">
        <v>47</v>
      </c>
      <c r="J72451" t="s">
        <v>26</v>
      </c>
      <c r="K72451">
        <v>53150.349000000002</v>
      </c>
    </row>
    <row r="72452" spans="1:11" ht="15.75" x14ac:dyDescent="0.3">
      <c r="A72452">
        <v>2024</v>
      </c>
      <c r="B72452" t="s">
        <v>70</v>
      </c>
      <c r="C72452" t="s">
        <v>67</v>
      </c>
      <c r="D72452" t="s">
        <v>68</v>
      </c>
      <c r="E72452" t="s">
        <v>69</v>
      </c>
      <c r="F72452" t="s">
        <v>53</v>
      </c>
      <c r="G72452" t="s">
        <v>55</v>
      </c>
      <c r="H72452" t="s">
        <v>56</v>
      </c>
      <c r="I72452" t="s">
        <v>47</v>
      </c>
      <c r="J72452" t="s">
        <v>11</v>
      </c>
      <c r="K72452">
        <v>45684.375999999997</v>
      </c>
    </row>
    <row r="72453" spans="1:11" ht="15.75" x14ac:dyDescent="0.3">
      <c r="A72453">
        <v>2024</v>
      </c>
      <c r="B72453" t="s">
        <v>70</v>
      </c>
      <c r="C72453" t="s">
        <v>67</v>
      </c>
      <c r="D72453" t="s">
        <v>68</v>
      </c>
      <c r="E72453" t="s">
        <v>69</v>
      </c>
      <c r="F72453" t="s">
        <v>53</v>
      </c>
      <c r="G72453" t="s">
        <v>55</v>
      </c>
      <c r="H72453" t="s">
        <v>56</v>
      </c>
      <c r="I72453" t="s">
        <v>48</v>
      </c>
      <c r="J72453" t="s">
        <v>20</v>
      </c>
      <c r="K72453">
        <v>38166.5</v>
      </c>
    </row>
    <row r="72454" spans="1:11" ht="15.75" x14ac:dyDescent="0.3">
      <c r="A72454">
        <v>2024</v>
      </c>
      <c r="B72454" t="s">
        <v>70</v>
      </c>
      <c r="C72454" t="s">
        <v>67</v>
      </c>
      <c r="D72454" t="s">
        <v>68</v>
      </c>
      <c r="E72454" t="s">
        <v>69</v>
      </c>
      <c r="F72454" t="s">
        <v>53</v>
      </c>
      <c r="G72454" t="s">
        <v>55</v>
      </c>
      <c r="H72454" t="s">
        <v>56</v>
      </c>
      <c r="I72454" t="s">
        <v>48</v>
      </c>
      <c r="J72454" t="s">
        <v>7</v>
      </c>
      <c r="K72454">
        <v>172233.49100000001</v>
      </c>
    </row>
    <row r="72455" spans="1:11" ht="15.75" x14ac:dyDescent="0.3">
      <c r="A72455">
        <v>2024</v>
      </c>
      <c r="B72455" t="s">
        <v>70</v>
      </c>
      <c r="C72455" t="s">
        <v>67</v>
      </c>
      <c r="D72455" t="s">
        <v>68</v>
      </c>
      <c r="E72455" t="s">
        <v>69</v>
      </c>
      <c r="F72455" t="s">
        <v>53</v>
      </c>
      <c r="G72455" t="s">
        <v>55</v>
      </c>
      <c r="H72455" t="s">
        <v>56</v>
      </c>
      <c r="I72455" t="s">
        <v>48</v>
      </c>
      <c r="J72455" t="s">
        <v>8</v>
      </c>
      <c r="K72455">
        <v>111216.93</v>
      </c>
    </row>
    <row r="72456" spans="1:11" ht="15.75" x14ac:dyDescent="0.3">
      <c r="A72456">
        <v>2024</v>
      </c>
      <c r="B72456" t="s">
        <v>70</v>
      </c>
      <c r="C72456" t="s">
        <v>67</v>
      </c>
      <c r="D72456" t="s">
        <v>68</v>
      </c>
      <c r="E72456" t="s">
        <v>69</v>
      </c>
      <c r="F72456" t="s">
        <v>53</v>
      </c>
      <c r="G72456" t="s">
        <v>55</v>
      </c>
      <c r="H72456" t="s">
        <v>56</v>
      </c>
      <c r="I72456" t="s">
        <v>48</v>
      </c>
      <c r="J72456" t="s">
        <v>25</v>
      </c>
      <c r="K72456">
        <v>80480.09</v>
      </c>
    </row>
    <row r="72457" spans="1:11" ht="15.75" x14ac:dyDescent="0.3">
      <c r="A72457">
        <v>2024</v>
      </c>
      <c r="B72457" t="s">
        <v>70</v>
      </c>
      <c r="C72457" t="s">
        <v>67</v>
      </c>
      <c r="D72457" t="s">
        <v>68</v>
      </c>
      <c r="E72457" t="s">
        <v>69</v>
      </c>
      <c r="F72457" t="s">
        <v>53</v>
      </c>
      <c r="G72457" t="s">
        <v>55</v>
      </c>
      <c r="H72457" t="s">
        <v>56</v>
      </c>
      <c r="I72457" t="s">
        <v>48</v>
      </c>
      <c r="J72457" t="s">
        <v>27</v>
      </c>
      <c r="K72457">
        <v>55857.819000000003</v>
      </c>
    </row>
    <row r="72458" spans="1:11" ht="15.75" x14ac:dyDescent="0.3">
      <c r="A72458">
        <v>2024</v>
      </c>
      <c r="B72458" t="s">
        <v>70</v>
      </c>
      <c r="C72458" t="s">
        <v>67</v>
      </c>
      <c r="D72458" t="s">
        <v>68</v>
      </c>
      <c r="E72458" t="s">
        <v>69</v>
      </c>
      <c r="F72458" t="s">
        <v>53</v>
      </c>
      <c r="G72458" t="s">
        <v>55</v>
      </c>
      <c r="H72458" t="s">
        <v>56</v>
      </c>
      <c r="I72458" t="s">
        <v>48</v>
      </c>
      <c r="J72458" t="s">
        <v>13</v>
      </c>
      <c r="K72458">
        <v>108306.35</v>
      </c>
    </row>
    <row r="72459" spans="1:11" ht="15.75" x14ac:dyDescent="0.3">
      <c r="A72459">
        <v>2024</v>
      </c>
      <c r="B72459" t="s">
        <v>70</v>
      </c>
      <c r="C72459" t="s">
        <v>67</v>
      </c>
      <c r="D72459" t="s">
        <v>68</v>
      </c>
      <c r="E72459" t="s">
        <v>69</v>
      </c>
      <c r="F72459" t="s">
        <v>53</v>
      </c>
      <c r="G72459" t="s">
        <v>55</v>
      </c>
      <c r="H72459" t="s">
        <v>56</v>
      </c>
      <c r="I72459" t="s">
        <v>48</v>
      </c>
      <c r="J72459" t="s">
        <v>14</v>
      </c>
      <c r="K72459">
        <v>47477.7</v>
      </c>
    </row>
    <row r="72460" spans="1:11" ht="15.75" x14ac:dyDescent="0.3">
      <c r="A72460">
        <v>2024</v>
      </c>
      <c r="B72460" t="s">
        <v>70</v>
      </c>
      <c r="C72460" t="s">
        <v>67</v>
      </c>
      <c r="D72460" t="s">
        <v>68</v>
      </c>
      <c r="E72460" t="s">
        <v>69</v>
      </c>
      <c r="F72460" t="s">
        <v>53</v>
      </c>
      <c r="G72460" t="s">
        <v>55</v>
      </c>
      <c r="H72460" t="s">
        <v>56</v>
      </c>
      <c r="I72460" t="s">
        <v>48</v>
      </c>
      <c r="J72460" t="s">
        <v>28</v>
      </c>
      <c r="K72460">
        <v>49413.5</v>
      </c>
    </row>
    <row r="72461" spans="1:11" ht="15.75" x14ac:dyDescent="0.3">
      <c r="A72461">
        <v>2024</v>
      </c>
      <c r="B72461" t="s">
        <v>70</v>
      </c>
      <c r="C72461" t="s">
        <v>67</v>
      </c>
      <c r="D72461" t="s">
        <v>68</v>
      </c>
      <c r="E72461" t="s">
        <v>69</v>
      </c>
      <c r="F72461" t="s">
        <v>53</v>
      </c>
      <c r="G72461" t="s">
        <v>55</v>
      </c>
      <c r="H72461" t="s">
        <v>56</v>
      </c>
      <c r="I72461" t="s">
        <v>48</v>
      </c>
      <c r="J72461" t="s">
        <v>18</v>
      </c>
      <c r="K72461">
        <v>32664.5</v>
      </c>
    </row>
    <row r="72462" spans="1:11" ht="15.75" x14ac:dyDescent="0.3">
      <c r="A72462">
        <v>2024</v>
      </c>
      <c r="B72462" t="s">
        <v>70</v>
      </c>
      <c r="C72462" t="s">
        <v>67</v>
      </c>
      <c r="D72462" t="s">
        <v>68</v>
      </c>
      <c r="E72462" t="s">
        <v>69</v>
      </c>
      <c r="F72462" t="s">
        <v>53</v>
      </c>
      <c r="G72462" t="s">
        <v>55</v>
      </c>
      <c r="H72462" t="s">
        <v>56</v>
      </c>
      <c r="I72462" t="s">
        <v>49</v>
      </c>
      <c r="J72462" t="s">
        <v>33</v>
      </c>
      <c r="K72462">
        <v>10926.5</v>
      </c>
    </row>
    <row r="72463" spans="1:11" ht="15.75" x14ac:dyDescent="0.3">
      <c r="A72463">
        <v>2024</v>
      </c>
      <c r="B72463" t="s">
        <v>70</v>
      </c>
      <c r="C72463" t="s">
        <v>67</v>
      </c>
      <c r="D72463" t="s">
        <v>68</v>
      </c>
      <c r="E72463" t="s">
        <v>69</v>
      </c>
      <c r="F72463" t="s">
        <v>53</v>
      </c>
      <c r="G72463" t="s">
        <v>55</v>
      </c>
      <c r="H72463" t="s">
        <v>56</v>
      </c>
      <c r="I72463" t="s">
        <v>49</v>
      </c>
      <c r="J72463" t="s">
        <v>21</v>
      </c>
      <c r="K72463">
        <v>44383.302000000003</v>
      </c>
    </row>
    <row r="72464" spans="1:11" ht="15.75" x14ac:dyDescent="0.3">
      <c r="A72464">
        <v>2024</v>
      </c>
      <c r="B72464" t="s">
        <v>70</v>
      </c>
      <c r="C72464" t="s">
        <v>67</v>
      </c>
      <c r="D72464" t="s">
        <v>68</v>
      </c>
      <c r="E72464" t="s">
        <v>69</v>
      </c>
      <c r="F72464" t="s">
        <v>53</v>
      </c>
      <c r="G72464" t="s">
        <v>55</v>
      </c>
      <c r="H72464" t="s">
        <v>56</v>
      </c>
      <c r="I72464" t="s">
        <v>49</v>
      </c>
      <c r="J72464" t="s">
        <v>22</v>
      </c>
      <c r="K72464">
        <v>14807.120999999999</v>
      </c>
    </row>
    <row r="72465" spans="1:11" ht="15.75" x14ac:dyDescent="0.3">
      <c r="A72465">
        <v>2024</v>
      </c>
      <c r="B72465" t="s">
        <v>70</v>
      </c>
      <c r="C72465" t="s">
        <v>67</v>
      </c>
      <c r="D72465" t="s">
        <v>68</v>
      </c>
      <c r="E72465" t="s">
        <v>69</v>
      </c>
      <c r="F72465" t="s">
        <v>53</v>
      </c>
      <c r="G72465" t="s">
        <v>55</v>
      </c>
      <c r="H72465" t="s">
        <v>56</v>
      </c>
      <c r="I72465" t="s">
        <v>49</v>
      </c>
      <c r="J72465" t="s">
        <v>12</v>
      </c>
      <c r="K72465">
        <v>103174.21799999999</v>
      </c>
    </row>
    <row r="72466" spans="1:11" ht="15.75" x14ac:dyDescent="0.3">
      <c r="A72466">
        <v>2024</v>
      </c>
      <c r="B72466" t="s">
        <v>70</v>
      </c>
      <c r="C72466" t="s">
        <v>67</v>
      </c>
      <c r="D72466" t="s">
        <v>68</v>
      </c>
      <c r="E72466" t="s">
        <v>69</v>
      </c>
      <c r="F72466" t="s">
        <v>53</v>
      </c>
      <c r="G72466" t="s">
        <v>55</v>
      </c>
      <c r="H72466" t="s">
        <v>56</v>
      </c>
      <c r="I72466" t="s">
        <v>49</v>
      </c>
      <c r="J72466" t="s">
        <v>29</v>
      </c>
      <c r="K72466">
        <v>34800.050000000003</v>
      </c>
    </row>
    <row r="72467" spans="1:11" ht="15.75" x14ac:dyDescent="0.3">
      <c r="A72467">
        <v>2024</v>
      </c>
      <c r="B72467" t="s">
        <v>70</v>
      </c>
      <c r="C72467" t="s">
        <v>67</v>
      </c>
      <c r="D72467" t="s">
        <v>68</v>
      </c>
      <c r="E72467" t="s">
        <v>69</v>
      </c>
      <c r="F72467" t="s">
        <v>53</v>
      </c>
      <c r="G72467" t="s">
        <v>55</v>
      </c>
      <c r="H72467" t="s">
        <v>56</v>
      </c>
      <c r="I72467" t="s">
        <v>49</v>
      </c>
      <c r="J72467" t="s">
        <v>30</v>
      </c>
      <c r="K72467">
        <v>13753.3</v>
      </c>
    </row>
    <row r="72468" spans="1:11" ht="15.75" x14ac:dyDescent="0.3">
      <c r="A72468">
        <v>2024</v>
      </c>
      <c r="B72468" t="s">
        <v>70</v>
      </c>
      <c r="C72468" t="s">
        <v>67</v>
      </c>
      <c r="D72468" t="s">
        <v>68</v>
      </c>
      <c r="E72468" t="s">
        <v>69</v>
      </c>
      <c r="F72468" t="s">
        <v>53</v>
      </c>
      <c r="G72468" t="s">
        <v>55</v>
      </c>
      <c r="H72468" t="s">
        <v>56</v>
      </c>
      <c r="I72468" t="s">
        <v>49</v>
      </c>
      <c r="J72468" t="s">
        <v>32</v>
      </c>
      <c r="K72468">
        <v>30847</v>
      </c>
    </row>
    <row r="72469" spans="1:11" ht="15.75" x14ac:dyDescent="0.3">
      <c r="A72469">
        <v>2024</v>
      </c>
      <c r="B72469" t="s">
        <v>70</v>
      </c>
      <c r="C72469" t="s">
        <v>67</v>
      </c>
      <c r="D72469" t="s">
        <v>68</v>
      </c>
      <c r="E72469" t="s">
        <v>69</v>
      </c>
      <c r="F72469" t="s">
        <v>53</v>
      </c>
      <c r="G72469" t="s">
        <v>55</v>
      </c>
      <c r="H72469" t="s">
        <v>56</v>
      </c>
      <c r="I72469" t="s">
        <v>50</v>
      </c>
      <c r="J72469" t="s">
        <v>24</v>
      </c>
      <c r="K72469">
        <v>72440.600000000006</v>
      </c>
    </row>
    <row r="72470" spans="1:11" ht="15.75" x14ac:dyDescent="0.3">
      <c r="A72470">
        <v>2024</v>
      </c>
      <c r="B72470" t="s">
        <v>70</v>
      </c>
      <c r="C72470" t="s">
        <v>67</v>
      </c>
      <c r="D72470" t="s">
        <v>68</v>
      </c>
      <c r="E72470" t="s">
        <v>69</v>
      </c>
      <c r="F72470" t="s">
        <v>53</v>
      </c>
      <c r="G72470" t="s">
        <v>55</v>
      </c>
      <c r="H72470" t="s">
        <v>56</v>
      </c>
      <c r="I72470" t="s">
        <v>50</v>
      </c>
      <c r="J72470" t="s">
        <v>10</v>
      </c>
      <c r="K72470">
        <v>318992.04100000003</v>
      </c>
    </row>
    <row r="72471" spans="1:11" ht="15.75" x14ac:dyDescent="0.3">
      <c r="A72471">
        <v>2024</v>
      </c>
      <c r="B72471" t="s">
        <v>70</v>
      </c>
      <c r="C72471" t="s">
        <v>67</v>
      </c>
      <c r="D72471" t="s">
        <v>68</v>
      </c>
      <c r="E72471" t="s">
        <v>69</v>
      </c>
      <c r="F72471" t="s">
        <v>53</v>
      </c>
      <c r="G72471" t="s">
        <v>55</v>
      </c>
      <c r="H72471" t="s">
        <v>56</v>
      </c>
      <c r="I72471" t="s">
        <v>50</v>
      </c>
      <c r="J72471" t="s">
        <v>16</v>
      </c>
      <c r="K72471">
        <v>175701.533</v>
      </c>
    </row>
    <row r="72472" spans="1:11" ht="15.75" x14ac:dyDescent="0.3">
      <c r="A72472">
        <v>2024</v>
      </c>
      <c r="B72472" t="s">
        <v>70</v>
      </c>
      <c r="C72472" t="s">
        <v>67</v>
      </c>
      <c r="D72472" t="s">
        <v>68</v>
      </c>
      <c r="E72472" t="s">
        <v>69</v>
      </c>
      <c r="F72472" t="s">
        <v>53</v>
      </c>
      <c r="G72472" t="s">
        <v>55</v>
      </c>
      <c r="H72472" t="s">
        <v>56</v>
      </c>
      <c r="I72472" t="s">
        <v>50</v>
      </c>
      <c r="J72472" t="s">
        <v>19</v>
      </c>
      <c r="K72472">
        <v>683361.59</v>
      </c>
    </row>
    <row r="72473" spans="1:11" ht="15.75" x14ac:dyDescent="0.3">
      <c r="A72473">
        <v>2024</v>
      </c>
      <c r="B72473" t="s">
        <v>70</v>
      </c>
      <c r="C72473" t="s">
        <v>67</v>
      </c>
      <c r="D72473" t="s">
        <v>68</v>
      </c>
      <c r="E72473" t="s">
        <v>69</v>
      </c>
      <c r="F72473" t="s">
        <v>53</v>
      </c>
      <c r="G72473" t="s">
        <v>55</v>
      </c>
      <c r="H72473" t="s">
        <v>56</v>
      </c>
      <c r="I72473" t="s">
        <v>51</v>
      </c>
      <c r="J72473" t="s">
        <v>15</v>
      </c>
      <c r="K72473">
        <v>233943.837</v>
      </c>
    </row>
    <row r="72474" spans="1:11" ht="15.75" x14ac:dyDescent="0.3">
      <c r="A72474">
        <v>2024</v>
      </c>
      <c r="B72474" t="s">
        <v>70</v>
      </c>
      <c r="C72474" t="s">
        <v>67</v>
      </c>
      <c r="D72474" t="s">
        <v>68</v>
      </c>
      <c r="E72474" t="s">
        <v>69</v>
      </c>
      <c r="F72474" t="s">
        <v>53</v>
      </c>
      <c r="G72474" t="s">
        <v>55</v>
      </c>
      <c r="H72474" t="s">
        <v>56</v>
      </c>
      <c r="I72474" t="s">
        <v>51</v>
      </c>
      <c r="J72474" t="s">
        <v>31</v>
      </c>
      <c r="K72474">
        <v>301504.701</v>
      </c>
    </row>
    <row r="72475" spans="1:11" ht="15.75" x14ac:dyDescent="0.3">
      <c r="A72475">
        <v>2024</v>
      </c>
      <c r="B72475" t="s">
        <v>70</v>
      </c>
      <c r="C72475" t="s">
        <v>67</v>
      </c>
      <c r="D72475" t="s">
        <v>68</v>
      </c>
      <c r="E72475" t="s">
        <v>69</v>
      </c>
      <c r="F72475" t="s">
        <v>53</v>
      </c>
      <c r="G72475" t="s">
        <v>55</v>
      </c>
      <c r="H72475" t="s">
        <v>56</v>
      </c>
      <c r="I72475" t="s">
        <v>51</v>
      </c>
      <c r="J72475" t="s">
        <v>17</v>
      </c>
      <c r="K72475">
        <v>251010.617</v>
      </c>
    </row>
    <row r="72476" spans="1:11" ht="15.75" x14ac:dyDescent="0.3">
      <c r="A72476">
        <v>2024</v>
      </c>
      <c r="B72476" t="s">
        <v>70</v>
      </c>
      <c r="C72476" t="s">
        <v>67</v>
      </c>
      <c r="D72476" t="s">
        <v>68</v>
      </c>
      <c r="E72476" t="s">
        <v>69</v>
      </c>
      <c r="F72476" t="s">
        <v>53</v>
      </c>
      <c r="G72476" t="s">
        <v>57</v>
      </c>
      <c r="H72476" t="s">
        <v>57</v>
      </c>
      <c r="I72476" t="s">
        <v>47</v>
      </c>
      <c r="J72476" t="s">
        <v>23</v>
      </c>
      <c r="K72476">
        <v>29001.5</v>
      </c>
    </row>
    <row r="72477" spans="1:11" ht="15.75" x14ac:dyDescent="0.3">
      <c r="A72477">
        <v>2024</v>
      </c>
      <c r="B72477" t="s">
        <v>70</v>
      </c>
      <c r="C72477" t="s">
        <v>67</v>
      </c>
      <c r="D72477" t="s">
        <v>68</v>
      </c>
      <c r="E72477" t="s">
        <v>69</v>
      </c>
      <c r="F72477" t="s">
        <v>53</v>
      </c>
      <c r="G72477" t="s">
        <v>57</v>
      </c>
      <c r="H72477" t="s">
        <v>57</v>
      </c>
      <c r="I72477" t="s">
        <v>47</v>
      </c>
      <c r="J72477" t="s">
        <v>9</v>
      </c>
      <c r="K72477">
        <v>278535.34600000002</v>
      </c>
    </row>
    <row r="72478" spans="1:11" ht="15.75" x14ac:dyDescent="0.3">
      <c r="A72478">
        <v>2024</v>
      </c>
      <c r="B72478" t="s">
        <v>70</v>
      </c>
      <c r="C72478" t="s">
        <v>67</v>
      </c>
      <c r="D72478" t="s">
        <v>68</v>
      </c>
      <c r="E72478" t="s">
        <v>69</v>
      </c>
      <c r="F72478" t="s">
        <v>53</v>
      </c>
      <c r="G72478" t="s">
        <v>57</v>
      </c>
      <c r="H72478" t="s">
        <v>57</v>
      </c>
      <c r="I72478" t="s">
        <v>47</v>
      </c>
      <c r="J72478" t="s">
        <v>26</v>
      </c>
      <c r="K72478">
        <v>176621.272</v>
      </c>
    </row>
    <row r="72479" spans="1:11" ht="15.75" x14ac:dyDescent="0.3">
      <c r="A72479">
        <v>2024</v>
      </c>
      <c r="B72479" t="s">
        <v>70</v>
      </c>
      <c r="C72479" t="s">
        <v>67</v>
      </c>
      <c r="D72479" t="s">
        <v>68</v>
      </c>
      <c r="E72479" t="s">
        <v>69</v>
      </c>
      <c r="F72479" t="s">
        <v>53</v>
      </c>
      <c r="G72479" t="s">
        <v>57</v>
      </c>
      <c r="H72479" t="s">
        <v>57</v>
      </c>
      <c r="I72479" t="s">
        <v>47</v>
      </c>
      <c r="J72479" t="s">
        <v>11</v>
      </c>
      <c r="K72479">
        <v>365092.15399999998</v>
      </c>
    </row>
    <row r="72480" spans="1:11" ht="15.75" x14ac:dyDescent="0.3">
      <c r="A72480">
        <v>2024</v>
      </c>
      <c r="B72480" t="s">
        <v>70</v>
      </c>
      <c r="C72480" t="s">
        <v>67</v>
      </c>
      <c r="D72480" t="s">
        <v>68</v>
      </c>
      <c r="E72480" t="s">
        <v>69</v>
      </c>
      <c r="F72480" t="s">
        <v>53</v>
      </c>
      <c r="G72480" t="s">
        <v>57</v>
      </c>
      <c r="H72480" t="s">
        <v>57</v>
      </c>
      <c r="I72480" t="s">
        <v>48</v>
      </c>
      <c r="J72480" t="s">
        <v>20</v>
      </c>
      <c r="K72480">
        <v>34989.5</v>
      </c>
    </row>
    <row r="72481" spans="1:11" ht="15.75" x14ac:dyDescent="0.3">
      <c r="A72481">
        <v>2024</v>
      </c>
      <c r="B72481" t="s">
        <v>70</v>
      </c>
      <c r="C72481" t="s">
        <v>67</v>
      </c>
      <c r="D72481" t="s">
        <v>68</v>
      </c>
      <c r="E72481" t="s">
        <v>69</v>
      </c>
      <c r="F72481" t="s">
        <v>53</v>
      </c>
      <c r="G72481" t="s">
        <v>57</v>
      </c>
      <c r="H72481" t="s">
        <v>57</v>
      </c>
      <c r="I72481" t="s">
        <v>48</v>
      </c>
      <c r="J72481" t="s">
        <v>7</v>
      </c>
      <c r="K72481">
        <v>240461.58100000001</v>
      </c>
    </row>
    <row r="72482" spans="1:11" ht="15.75" x14ac:dyDescent="0.3">
      <c r="A72482">
        <v>2024</v>
      </c>
      <c r="B72482" t="s">
        <v>70</v>
      </c>
      <c r="C72482" t="s">
        <v>67</v>
      </c>
      <c r="D72482" t="s">
        <v>68</v>
      </c>
      <c r="E72482" t="s">
        <v>69</v>
      </c>
      <c r="F72482" t="s">
        <v>53</v>
      </c>
      <c r="G72482" t="s">
        <v>57</v>
      </c>
      <c r="H72482" t="s">
        <v>57</v>
      </c>
      <c r="I72482" t="s">
        <v>48</v>
      </c>
      <c r="J72482" t="s">
        <v>8</v>
      </c>
      <c r="K72482">
        <v>87955.637000000002</v>
      </c>
    </row>
    <row r="72483" spans="1:11" ht="15.75" x14ac:dyDescent="0.3">
      <c r="A72483">
        <v>2024</v>
      </c>
      <c r="B72483" t="s">
        <v>70</v>
      </c>
      <c r="C72483" t="s">
        <v>67</v>
      </c>
      <c r="D72483" t="s">
        <v>68</v>
      </c>
      <c r="E72483" t="s">
        <v>69</v>
      </c>
      <c r="F72483" t="s">
        <v>53</v>
      </c>
      <c r="G72483" t="s">
        <v>57</v>
      </c>
      <c r="H72483" t="s">
        <v>57</v>
      </c>
      <c r="I72483" t="s">
        <v>48</v>
      </c>
      <c r="J72483" t="s">
        <v>25</v>
      </c>
      <c r="K72483">
        <v>115498.921</v>
      </c>
    </row>
    <row r="72484" spans="1:11" ht="15.75" x14ac:dyDescent="0.3">
      <c r="A72484">
        <v>2024</v>
      </c>
      <c r="B72484" t="s">
        <v>70</v>
      </c>
      <c r="C72484" t="s">
        <v>67</v>
      </c>
      <c r="D72484" t="s">
        <v>68</v>
      </c>
      <c r="E72484" t="s">
        <v>69</v>
      </c>
      <c r="F72484" t="s">
        <v>53</v>
      </c>
      <c r="G72484" t="s">
        <v>57</v>
      </c>
      <c r="H72484" t="s">
        <v>57</v>
      </c>
      <c r="I72484" t="s">
        <v>48</v>
      </c>
      <c r="J72484" t="s">
        <v>27</v>
      </c>
      <c r="K72484">
        <v>39332.79</v>
      </c>
    </row>
    <row r="72485" spans="1:11" ht="15.75" x14ac:dyDescent="0.3">
      <c r="A72485">
        <v>2024</v>
      </c>
      <c r="B72485" t="s">
        <v>70</v>
      </c>
      <c r="C72485" t="s">
        <v>67</v>
      </c>
      <c r="D72485" t="s">
        <v>68</v>
      </c>
      <c r="E72485" t="s">
        <v>69</v>
      </c>
      <c r="F72485" t="s">
        <v>53</v>
      </c>
      <c r="G72485" t="s">
        <v>57</v>
      </c>
      <c r="H72485" t="s">
        <v>57</v>
      </c>
      <c r="I72485" t="s">
        <v>48</v>
      </c>
      <c r="J72485" t="s">
        <v>13</v>
      </c>
      <c r="K72485">
        <v>119883.39200000001</v>
      </c>
    </row>
    <row r="72486" spans="1:11" ht="15.75" x14ac:dyDescent="0.3">
      <c r="A72486">
        <v>2024</v>
      </c>
      <c r="B72486" t="s">
        <v>70</v>
      </c>
      <c r="C72486" t="s">
        <v>67</v>
      </c>
      <c r="D72486" t="s">
        <v>68</v>
      </c>
      <c r="E72486" t="s">
        <v>69</v>
      </c>
      <c r="F72486" t="s">
        <v>53</v>
      </c>
      <c r="G72486" t="s">
        <v>57</v>
      </c>
      <c r="H72486" t="s">
        <v>57</v>
      </c>
      <c r="I72486" t="s">
        <v>48</v>
      </c>
      <c r="J72486" t="s">
        <v>14</v>
      </c>
      <c r="K72486">
        <v>44735.8</v>
      </c>
    </row>
    <row r="72487" spans="1:11" ht="15.75" x14ac:dyDescent="0.3">
      <c r="A72487">
        <v>2024</v>
      </c>
      <c r="B72487" t="s">
        <v>70</v>
      </c>
      <c r="C72487" t="s">
        <v>67</v>
      </c>
      <c r="D72487" t="s">
        <v>68</v>
      </c>
      <c r="E72487" t="s">
        <v>69</v>
      </c>
      <c r="F72487" t="s">
        <v>53</v>
      </c>
      <c r="G72487" t="s">
        <v>57</v>
      </c>
      <c r="H72487" t="s">
        <v>57</v>
      </c>
      <c r="I72487" t="s">
        <v>48</v>
      </c>
      <c r="J72487" t="s">
        <v>28</v>
      </c>
      <c r="K72487">
        <v>36701.5</v>
      </c>
    </row>
    <row r="72488" spans="1:11" ht="15.75" x14ac:dyDescent="0.3">
      <c r="A72488">
        <v>2024</v>
      </c>
      <c r="B72488" t="s">
        <v>70</v>
      </c>
      <c r="C72488" t="s">
        <v>67</v>
      </c>
      <c r="D72488" t="s">
        <v>68</v>
      </c>
      <c r="E72488" t="s">
        <v>69</v>
      </c>
      <c r="F72488" t="s">
        <v>53</v>
      </c>
      <c r="G72488" t="s">
        <v>57</v>
      </c>
      <c r="H72488" t="s">
        <v>57</v>
      </c>
      <c r="I72488" t="s">
        <v>48</v>
      </c>
      <c r="J72488" t="s">
        <v>18</v>
      </c>
      <c r="K72488">
        <v>28317.5</v>
      </c>
    </row>
    <row r="72489" spans="1:11" ht="15.75" x14ac:dyDescent="0.3">
      <c r="A72489">
        <v>2024</v>
      </c>
      <c r="B72489" t="s">
        <v>70</v>
      </c>
      <c r="C72489" t="s">
        <v>67</v>
      </c>
      <c r="D72489" t="s">
        <v>68</v>
      </c>
      <c r="E72489" t="s">
        <v>69</v>
      </c>
      <c r="F72489" t="s">
        <v>53</v>
      </c>
      <c r="G72489" t="s">
        <v>57</v>
      </c>
      <c r="H72489" t="s">
        <v>57</v>
      </c>
      <c r="I72489" t="s">
        <v>49</v>
      </c>
      <c r="J72489" t="s">
        <v>33</v>
      </c>
      <c r="K72489">
        <v>10778</v>
      </c>
    </row>
    <row r="72490" spans="1:11" ht="15.75" x14ac:dyDescent="0.3">
      <c r="A72490">
        <v>2024</v>
      </c>
      <c r="B72490" t="s">
        <v>70</v>
      </c>
      <c r="C72490" t="s">
        <v>67</v>
      </c>
      <c r="D72490" t="s">
        <v>68</v>
      </c>
      <c r="E72490" t="s">
        <v>69</v>
      </c>
      <c r="F72490" t="s">
        <v>53</v>
      </c>
      <c r="G72490" t="s">
        <v>57</v>
      </c>
      <c r="H72490" t="s">
        <v>57</v>
      </c>
      <c r="I72490" t="s">
        <v>49</v>
      </c>
      <c r="J72490" t="s">
        <v>21</v>
      </c>
      <c r="K72490">
        <v>79046.898000000001</v>
      </c>
    </row>
    <row r="72491" spans="1:11" ht="15.75" x14ac:dyDescent="0.3">
      <c r="A72491">
        <v>2024</v>
      </c>
      <c r="B72491" t="s">
        <v>70</v>
      </c>
      <c r="C72491" t="s">
        <v>67</v>
      </c>
      <c r="D72491" t="s">
        <v>68</v>
      </c>
      <c r="E72491" t="s">
        <v>69</v>
      </c>
      <c r="F72491" t="s">
        <v>53</v>
      </c>
      <c r="G72491" t="s">
        <v>57</v>
      </c>
      <c r="H72491" t="s">
        <v>57</v>
      </c>
      <c r="I72491" t="s">
        <v>49</v>
      </c>
      <c r="J72491" t="s">
        <v>22</v>
      </c>
      <c r="K72491">
        <v>7525.5290000000005</v>
      </c>
    </row>
    <row r="72492" spans="1:11" ht="15.75" x14ac:dyDescent="0.3">
      <c r="A72492">
        <v>2024</v>
      </c>
      <c r="B72492" t="s">
        <v>70</v>
      </c>
      <c r="C72492" t="s">
        <v>67</v>
      </c>
      <c r="D72492" t="s">
        <v>68</v>
      </c>
      <c r="E72492" t="s">
        <v>69</v>
      </c>
      <c r="F72492" t="s">
        <v>53</v>
      </c>
      <c r="G72492" t="s">
        <v>57</v>
      </c>
      <c r="H72492" t="s">
        <v>57</v>
      </c>
      <c r="I72492" t="s">
        <v>49</v>
      </c>
      <c r="J72492" t="s">
        <v>12</v>
      </c>
      <c r="K72492">
        <v>227871.864</v>
      </c>
    </row>
    <row r="72493" spans="1:11" ht="15.75" x14ac:dyDescent="0.3">
      <c r="A72493">
        <v>2024</v>
      </c>
      <c r="B72493" t="s">
        <v>70</v>
      </c>
      <c r="C72493" t="s">
        <v>67</v>
      </c>
      <c r="D72493" t="s">
        <v>68</v>
      </c>
      <c r="E72493" t="s">
        <v>69</v>
      </c>
      <c r="F72493" t="s">
        <v>53</v>
      </c>
      <c r="G72493" t="s">
        <v>57</v>
      </c>
      <c r="H72493" t="s">
        <v>57</v>
      </c>
      <c r="I72493" t="s">
        <v>49</v>
      </c>
      <c r="J72493" t="s">
        <v>29</v>
      </c>
      <c r="K72493">
        <v>70307.273000000001</v>
      </c>
    </row>
    <row r="72494" spans="1:11" ht="15.75" x14ac:dyDescent="0.3">
      <c r="A72494">
        <v>2024</v>
      </c>
      <c r="B72494" t="s">
        <v>70</v>
      </c>
      <c r="C72494" t="s">
        <v>67</v>
      </c>
      <c r="D72494" t="s">
        <v>68</v>
      </c>
      <c r="E72494" t="s">
        <v>69</v>
      </c>
      <c r="F72494" t="s">
        <v>53</v>
      </c>
      <c r="G72494" t="s">
        <v>57</v>
      </c>
      <c r="H72494" t="s">
        <v>57</v>
      </c>
      <c r="I72494" t="s">
        <v>49</v>
      </c>
      <c r="J72494" t="s">
        <v>30</v>
      </c>
      <c r="K72494">
        <v>20471.7</v>
      </c>
    </row>
    <row r="72495" spans="1:11" ht="15.75" x14ac:dyDescent="0.3">
      <c r="A72495">
        <v>2024</v>
      </c>
      <c r="B72495" t="s">
        <v>70</v>
      </c>
      <c r="C72495" t="s">
        <v>67</v>
      </c>
      <c r="D72495" t="s">
        <v>68</v>
      </c>
      <c r="E72495" t="s">
        <v>69</v>
      </c>
      <c r="F72495" t="s">
        <v>53</v>
      </c>
      <c r="G72495" t="s">
        <v>57</v>
      </c>
      <c r="H72495" t="s">
        <v>57</v>
      </c>
      <c r="I72495" t="s">
        <v>49</v>
      </c>
      <c r="J72495" t="s">
        <v>32</v>
      </c>
      <c r="K72495">
        <v>94279.118000000002</v>
      </c>
    </row>
    <row r="72496" spans="1:11" ht="15.75" x14ac:dyDescent="0.3">
      <c r="A72496">
        <v>2024</v>
      </c>
      <c r="B72496" t="s">
        <v>70</v>
      </c>
      <c r="C72496" t="s">
        <v>67</v>
      </c>
      <c r="D72496" t="s">
        <v>68</v>
      </c>
      <c r="E72496" t="s">
        <v>69</v>
      </c>
      <c r="F72496" t="s">
        <v>53</v>
      </c>
      <c r="G72496" t="s">
        <v>57</v>
      </c>
      <c r="H72496" t="s">
        <v>57</v>
      </c>
      <c r="I72496" t="s">
        <v>50</v>
      </c>
      <c r="J72496" t="s">
        <v>24</v>
      </c>
      <c r="K72496">
        <v>98712.152000000002</v>
      </c>
    </row>
    <row r="72497" spans="1:11" ht="15.75" x14ac:dyDescent="0.3">
      <c r="A72497">
        <v>2024</v>
      </c>
      <c r="B72497" t="s">
        <v>70</v>
      </c>
      <c r="C72497" t="s">
        <v>67</v>
      </c>
      <c r="D72497" t="s">
        <v>68</v>
      </c>
      <c r="E72497" t="s">
        <v>69</v>
      </c>
      <c r="F72497" t="s">
        <v>53</v>
      </c>
      <c r="G72497" t="s">
        <v>57</v>
      </c>
      <c r="H72497" t="s">
        <v>57</v>
      </c>
      <c r="I72497" t="s">
        <v>50</v>
      </c>
      <c r="J72497" t="s">
        <v>10</v>
      </c>
      <c r="K72497">
        <v>603263.69200000004</v>
      </c>
    </row>
    <row r="72498" spans="1:11" ht="15.75" x14ac:dyDescent="0.3">
      <c r="A72498">
        <v>2024</v>
      </c>
      <c r="B72498" t="s">
        <v>70</v>
      </c>
      <c r="C72498" t="s">
        <v>67</v>
      </c>
      <c r="D72498" t="s">
        <v>68</v>
      </c>
      <c r="E72498" t="s">
        <v>69</v>
      </c>
      <c r="F72498" t="s">
        <v>53</v>
      </c>
      <c r="G72498" t="s">
        <v>57</v>
      </c>
      <c r="H72498" t="s">
        <v>57</v>
      </c>
      <c r="I72498" t="s">
        <v>50</v>
      </c>
      <c r="J72498" t="s">
        <v>16</v>
      </c>
      <c r="K72498">
        <v>205966.345</v>
      </c>
    </row>
    <row r="72499" spans="1:11" ht="15.75" x14ac:dyDescent="0.3">
      <c r="A72499">
        <v>2024</v>
      </c>
      <c r="B72499" t="s">
        <v>70</v>
      </c>
      <c r="C72499" t="s">
        <v>67</v>
      </c>
      <c r="D72499" t="s">
        <v>68</v>
      </c>
      <c r="E72499" t="s">
        <v>69</v>
      </c>
      <c r="F72499" t="s">
        <v>53</v>
      </c>
      <c r="G72499" t="s">
        <v>57</v>
      </c>
      <c r="H72499" t="s">
        <v>57</v>
      </c>
      <c r="I72499" t="s">
        <v>50</v>
      </c>
      <c r="J72499" t="s">
        <v>19</v>
      </c>
      <c r="K72499">
        <v>988435.92</v>
      </c>
    </row>
    <row r="72500" spans="1:11" ht="15.75" x14ac:dyDescent="0.3">
      <c r="A72500">
        <v>2024</v>
      </c>
      <c r="B72500" t="s">
        <v>70</v>
      </c>
      <c r="C72500" t="s">
        <v>67</v>
      </c>
      <c r="D72500" t="s">
        <v>68</v>
      </c>
      <c r="E72500" t="s">
        <v>69</v>
      </c>
      <c r="F72500" t="s">
        <v>53</v>
      </c>
      <c r="G72500" t="s">
        <v>57</v>
      </c>
      <c r="H72500" t="s">
        <v>57</v>
      </c>
      <c r="I72500" t="s">
        <v>51</v>
      </c>
      <c r="J72500" t="s">
        <v>15</v>
      </c>
      <c r="K72500">
        <v>524789.84199999995</v>
      </c>
    </row>
    <row r="72501" spans="1:11" ht="15.75" x14ac:dyDescent="0.3">
      <c r="A72501">
        <v>2024</v>
      </c>
      <c r="B72501" t="s">
        <v>70</v>
      </c>
      <c r="C72501" t="s">
        <v>67</v>
      </c>
      <c r="D72501" t="s">
        <v>68</v>
      </c>
      <c r="E72501" t="s">
        <v>69</v>
      </c>
      <c r="F72501" t="s">
        <v>53</v>
      </c>
      <c r="G72501" t="s">
        <v>57</v>
      </c>
      <c r="H72501" t="s">
        <v>57</v>
      </c>
      <c r="I72501" t="s">
        <v>51</v>
      </c>
      <c r="J72501" t="s">
        <v>31</v>
      </c>
      <c r="K72501">
        <v>289596.88099999999</v>
      </c>
    </row>
    <row r="72502" spans="1:11" ht="15.75" x14ac:dyDescent="0.3">
      <c r="A72502">
        <v>2024</v>
      </c>
      <c r="B72502" t="s">
        <v>70</v>
      </c>
      <c r="C72502" t="s">
        <v>67</v>
      </c>
      <c r="D72502" t="s">
        <v>68</v>
      </c>
      <c r="E72502" t="s">
        <v>69</v>
      </c>
      <c r="F72502" t="s">
        <v>53</v>
      </c>
      <c r="G72502" t="s">
        <v>57</v>
      </c>
      <c r="H72502" t="s">
        <v>57</v>
      </c>
      <c r="I72502" t="s">
        <v>51</v>
      </c>
      <c r="J72502" t="s">
        <v>17</v>
      </c>
      <c r="K72502">
        <v>251752.58100000001</v>
      </c>
    </row>
    <row r="72503" spans="1:11" ht="15.75" x14ac:dyDescent="0.3">
      <c r="A72503">
        <v>2024</v>
      </c>
      <c r="B72503" t="s">
        <v>70</v>
      </c>
      <c r="C72503" t="s">
        <v>67</v>
      </c>
      <c r="D72503" t="s">
        <v>68</v>
      </c>
      <c r="E72503" t="s">
        <v>69</v>
      </c>
      <c r="F72503" t="s">
        <v>53</v>
      </c>
      <c r="G72503" t="s">
        <v>58</v>
      </c>
      <c r="H72503" t="s">
        <v>59</v>
      </c>
      <c r="I72503" t="s">
        <v>48</v>
      </c>
      <c r="J72503" t="s">
        <v>7</v>
      </c>
      <c r="K72503">
        <v>431</v>
      </c>
    </row>
    <row r="72504" spans="1:11" ht="15.75" x14ac:dyDescent="0.3">
      <c r="A72504">
        <v>2024</v>
      </c>
      <c r="B72504" t="s">
        <v>70</v>
      </c>
      <c r="C72504" t="s">
        <v>67</v>
      </c>
      <c r="D72504" t="s">
        <v>68</v>
      </c>
      <c r="E72504" t="s">
        <v>69</v>
      </c>
      <c r="F72504" t="s">
        <v>53</v>
      </c>
      <c r="G72504" t="s">
        <v>58</v>
      </c>
      <c r="H72504" t="s">
        <v>59</v>
      </c>
      <c r="I72504" t="s">
        <v>50</v>
      </c>
      <c r="J72504" t="s">
        <v>24</v>
      </c>
      <c r="K72504">
        <v>10</v>
      </c>
    </row>
    <row r="72505" spans="1:11" ht="15.75" x14ac:dyDescent="0.3">
      <c r="A72505">
        <v>2024</v>
      </c>
      <c r="B72505" t="s">
        <v>70</v>
      </c>
      <c r="C72505" t="s">
        <v>67</v>
      </c>
      <c r="D72505" t="s">
        <v>68</v>
      </c>
      <c r="E72505" t="s">
        <v>69</v>
      </c>
      <c r="F72505" t="s">
        <v>53</v>
      </c>
      <c r="G72505" t="s">
        <v>58</v>
      </c>
      <c r="H72505" t="s">
        <v>59</v>
      </c>
      <c r="I72505" t="s">
        <v>50</v>
      </c>
      <c r="J72505" t="s">
        <v>10</v>
      </c>
      <c r="K72505">
        <v>53</v>
      </c>
    </row>
    <row r="72506" spans="1:11" ht="15.75" x14ac:dyDescent="0.3">
      <c r="A72506">
        <v>2024</v>
      </c>
      <c r="B72506" t="s">
        <v>70</v>
      </c>
      <c r="C72506" t="s">
        <v>67</v>
      </c>
      <c r="D72506" t="s">
        <v>68</v>
      </c>
      <c r="E72506" t="s">
        <v>69</v>
      </c>
      <c r="F72506" t="s">
        <v>53</v>
      </c>
      <c r="G72506" t="s">
        <v>58</v>
      </c>
      <c r="H72506" t="s">
        <v>59</v>
      </c>
      <c r="I72506" t="s">
        <v>51</v>
      </c>
      <c r="J72506" t="s">
        <v>15</v>
      </c>
      <c r="K72506">
        <v>5</v>
      </c>
    </row>
    <row r="72507" spans="1:11" ht="15.75" x14ac:dyDescent="0.3">
      <c r="A72507">
        <v>2024</v>
      </c>
      <c r="B72507" t="s">
        <v>70</v>
      </c>
      <c r="C72507" t="s">
        <v>67</v>
      </c>
      <c r="D72507" t="s">
        <v>68</v>
      </c>
      <c r="E72507" t="s">
        <v>69</v>
      </c>
      <c r="F72507" t="s">
        <v>53</v>
      </c>
      <c r="G72507" t="s">
        <v>58</v>
      </c>
      <c r="H72507" t="s">
        <v>59</v>
      </c>
      <c r="I72507" t="s">
        <v>51</v>
      </c>
      <c r="J72507" t="s">
        <v>31</v>
      </c>
      <c r="K72507">
        <v>55</v>
      </c>
    </row>
    <row r="72508" spans="1:11" ht="15.75" x14ac:dyDescent="0.3">
      <c r="A72508">
        <v>2024</v>
      </c>
      <c r="B72508" t="s">
        <v>70</v>
      </c>
      <c r="C72508" t="s">
        <v>67</v>
      </c>
      <c r="D72508" t="s">
        <v>68</v>
      </c>
      <c r="E72508" t="s">
        <v>69</v>
      </c>
      <c r="F72508" t="s">
        <v>53</v>
      </c>
      <c r="G72508" t="s">
        <v>58</v>
      </c>
      <c r="H72508" t="s">
        <v>59</v>
      </c>
      <c r="I72508" t="s">
        <v>51</v>
      </c>
      <c r="J72508" t="s">
        <v>17</v>
      </c>
      <c r="K72508">
        <v>15</v>
      </c>
    </row>
    <row r="72509" spans="1:11" ht="15.75" x14ac:dyDescent="0.3">
      <c r="A72509">
        <v>2024</v>
      </c>
      <c r="B72509" t="s">
        <v>70</v>
      </c>
      <c r="C72509" t="s">
        <v>67</v>
      </c>
      <c r="D72509" t="s">
        <v>68</v>
      </c>
      <c r="E72509" t="s">
        <v>69</v>
      </c>
      <c r="F72509" t="s">
        <v>60</v>
      </c>
      <c r="G72509" t="s">
        <v>61</v>
      </c>
      <c r="H72509" t="s">
        <v>61</v>
      </c>
      <c r="I72509" t="s">
        <v>47</v>
      </c>
      <c r="J72509" t="s">
        <v>23</v>
      </c>
      <c r="K72509">
        <v>23.187999999999999</v>
      </c>
    </row>
    <row r="72510" spans="1:11" ht="15.75" x14ac:dyDescent="0.3">
      <c r="A72510">
        <v>2024</v>
      </c>
      <c r="B72510" t="s">
        <v>70</v>
      </c>
      <c r="C72510" t="s">
        <v>67</v>
      </c>
      <c r="D72510" t="s">
        <v>68</v>
      </c>
      <c r="E72510" t="s">
        <v>69</v>
      </c>
      <c r="F72510" t="s">
        <v>60</v>
      </c>
      <c r="G72510" t="s">
        <v>61</v>
      </c>
      <c r="H72510" t="s">
        <v>61</v>
      </c>
      <c r="I72510" t="s">
        <v>47</v>
      </c>
      <c r="J72510" t="s">
        <v>9</v>
      </c>
      <c r="K72510">
        <v>3258.6889999999999</v>
      </c>
    </row>
    <row r="72511" spans="1:11" ht="15.75" x14ac:dyDescent="0.3">
      <c r="A72511">
        <v>2024</v>
      </c>
      <c r="B72511" t="s">
        <v>70</v>
      </c>
      <c r="C72511" t="s">
        <v>67</v>
      </c>
      <c r="D72511" t="s">
        <v>68</v>
      </c>
      <c r="E72511" t="s">
        <v>69</v>
      </c>
      <c r="F72511" t="s">
        <v>60</v>
      </c>
      <c r="G72511" t="s">
        <v>61</v>
      </c>
      <c r="H72511" t="s">
        <v>61</v>
      </c>
      <c r="I72511" t="s">
        <v>47</v>
      </c>
      <c r="J72511" t="s">
        <v>26</v>
      </c>
      <c r="K72511">
        <v>636.75</v>
      </c>
    </row>
    <row r="72512" spans="1:11" ht="15.75" x14ac:dyDescent="0.3">
      <c r="A72512">
        <v>2024</v>
      </c>
      <c r="B72512" t="s">
        <v>70</v>
      </c>
      <c r="C72512" t="s">
        <v>67</v>
      </c>
      <c r="D72512" t="s">
        <v>68</v>
      </c>
      <c r="E72512" t="s">
        <v>69</v>
      </c>
      <c r="F72512" t="s">
        <v>60</v>
      </c>
      <c r="G72512" t="s">
        <v>61</v>
      </c>
      <c r="H72512" t="s">
        <v>61</v>
      </c>
      <c r="I72512" t="s">
        <v>48</v>
      </c>
      <c r="J72512" t="s">
        <v>20</v>
      </c>
      <c r="K72512">
        <v>41.8</v>
      </c>
    </row>
    <row r="72513" spans="1:11" ht="15.75" x14ac:dyDescent="0.3">
      <c r="A72513">
        <v>2024</v>
      </c>
      <c r="B72513" t="s">
        <v>70</v>
      </c>
      <c r="C72513" t="s">
        <v>67</v>
      </c>
      <c r="D72513" t="s">
        <v>68</v>
      </c>
      <c r="E72513" t="s">
        <v>69</v>
      </c>
      <c r="F72513" t="s">
        <v>60</v>
      </c>
      <c r="G72513" t="s">
        <v>61</v>
      </c>
      <c r="H72513" t="s">
        <v>61</v>
      </c>
      <c r="I72513" t="s">
        <v>48</v>
      </c>
      <c r="J72513" t="s">
        <v>7</v>
      </c>
      <c r="K72513">
        <v>11285.987999999999</v>
      </c>
    </row>
    <row r="72514" spans="1:11" ht="15.75" x14ac:dyDescent="0.3">
      <c r="A72514">
        <v>2024</v>
      </c>
      <c r="B72514" t="s">
        <v>70</v>
      </c>
      <c r="C72514" t="s">
        <v>67</v>
      </c>
      <c r="D72514" t="s">
        <v>68</v>
      </c>
      <c r="E72514" t="s">
        <v>69</v>
      </c>
      <c r="F72514" t="s">
        <v>60</v>
      </c>
      <c r="G72514" t="s">
        <v>61</v>
      </c>
      <c r="H72514" t="s">
        <v>61</v>
      </c>
      <c r="I72514" t="s">
        <v>48</v>
      </c>
      <c r="J72514" t="s">
        <v>8</v>
      </c>
      <c r="K72514">
        <v>55.26</v>
      </c>
    </row>
    <row r="72515" spans="1:11" ht="15.75" x14ac:dyDescent="0.3">
      <c r="A72515">
        <v>2024</v>
      </c>
      <c r="B72515" t="s">
        <v>70</v>
      </c>
      <c r="C72515" t="s">
        <v>67</v>
      </c>
      <c r="D72515" t="s">
        <v>68</v>
      </c>
      <c r="E72515" t="s">
        <v>69</v>
      </c>
      <c r="F72515" t="s">
        <v>60</v>
      </c>
      <c r="G72515" t="s">
        <v>61</v>
      </c>
      <c r="H72515" t="s">
        <v>61</v>
      </c>
      <c r="I72515" t="s">
        <v>48</v>
      </c>
      <c r="J72515" t="s">
        <v>25</v>
      </c>
      <c r="K72515">
        <v>28282.627</v>
      </c>
    </row>
    <row r="72516" spans="1:11" ht="15.75" x14ac:dyDescent="0.3">
      <c r="A72516">
        <v>2024</v>
      </c>
      <c r="B72516" t="s">
        <v>70</v>
      </c>
      <c r="C72516" t="s">
        <v>67</v>
      </c>
      <c r="D72516" t="s">
        <v>68</v>
      </c>
      <c r="E72516" t="s">
        <v>69</v>
      </c>
      <c r="F72516" t="s">
        <v>60</v>
      </c>
      <c r="G72516" t="s">
        <v>61</v>
      </c>
      <c r="H72516" t="s">
        <v>61</v>
      </c>
      <c r="I72516" t="s">
        <v>48</v>
      </c>
      <c r="J72516" t="s">
        <v>13</v>
      </c>
      <c r="K72516">
        <v>100.05</v>
      </c>
    </row>
    <row r="72517" spans="1:11" ht="15.75" x14ac:dyDescent="0.3">
      <c r="A72517">
        <v>2024</v>
      </c>
      <c r="B72517" t="s">
        <v>70</v>
      </c>
      <c r="C72517" t="s">
        <v>67</v>
      </c>
      <c r="D72517" t="s">
        <v>68</v>
      </c>
      <c r="E72517" t="s">
        <v>69</v>
      </c>
      <c r="F72517" t="s">
        <v>60</v>
      </c>
      <c r="G72517" t="s">
        <v>61</v>
      </c>
      <c r="H72517" t="s">
        <v>61</v>
      </c>
      <c r="I72517" t="s">
        <v>48</v>
      </c>
      <c r="J72517" t="s">
        <v>18</v>
      </c>
      <c r="K72517">
        <v>26.89</v>
      </c>
    </row>
    <row r="72518" spans="1:11" ht="15.75" x14ac:dyDescent="0.3">
      <c r="A72518">
        <v>2024</v>
      </c>
      <c r="B72518" t="s">
        <v>70</v>
      </c>
      <c r="C72518" t="s">
        <v>67</v>
      </c>
      <c r="D72518" t="s">
        <v>68</v>
      </c>
      <c r="E72518" t="s">
        <v>69</v>
      </c>
      <c r="F72518" t="s">
        <v>60</v>
      </c>
      <c r="G72518" t="s">
        <v>61</v>
      </c>
      <c r="H72518" t="s">
        <v>61</v>
      </c>
      <c r="I72518" t="s">
        <v>49</v>
      </c>
      <c r="J72518" t="s">
        <v>21</v>
      </c>
      <c r="K72518">
        <v>70.150000000000006</v>
      </c>
    </row>
    <row r="72519" spans="1:11" ht="15.75" x14ac:dyDescent="0.3">
      <c r="A72519">
        <v>2024</v>
      </c>
      <c r="B72519" t="s">
        <v>70</v>
      </c>
      <c r="C72519" t="s">
        <v>67</v>
      </c>
      <c r="D72519" t="s">
        <v>68</v>
      </c>
      <c r="E72519" t="s">
        <v>69</v>
      </c>
      <c r="F72519" t="s">
        <v>60</v>
      </c>
      <c r="G72519" t="s">
        <v>61</v>
      </c>
      <c r="H72519" t="s">
        <v>61</v>
      </c>
      <c r="I72519" t="s">
        <v>49</v>
      </c>
      <c r="J72519" t="s">
        <v>12</v>
      </c>
      <c r="K72519">
        <v>62142.574000000001</v>
      </c>
    </row>
    <row r="72520" spans="1:11" ht="15.75" x14ac:dyDescent="0.3">
      <c r="A72520">
        <v>2024</v>
      </c>
      <c r="B72520" t="s">
        <v>70</v>
      </c>
      <c r="C72520" t="s">
        <v>67</v>
      </c>
      <c r="D72520" t="s">
        <v>68</v>
      </c>
      <c r="E72520" t="s">
        <v>69</v>
      </c>
      <c r="F72520" t="s">
        <v>60</v>
      </c>
      <c r="G72520" t="s">
        <v>61</v>
      </c>
      <c r="H72520" t="s">
        <v>61</v>
      </c>
      <c r="I72520" t="s">
        <v>49</v>
      </c>
      <c r="J72520" t="s">
        <v>29</v>
      </c>
      <c r="K72520">
        <v>12.84</v>
      </c>
    </row>
    <row r="72521" spans="1:11" ht="15.75" x14ac:dyDescent="0.3">
      <c r="A72521">
        <v>2024</v>
      </c>
      <c r="B72521" t="s">
        <v>70</v>
      </c>
      <c r="C72521" t="s">
        <v>67</v>
      </c>
      <c r="D72521" t="s">
        <v>68</v>
      </c>
      <c r="E72521" t="s">
        <v>69</v>
      </c>
      <c r="F72521" t="s">
        <v>60</v>
      </c>
      <c r="G72521" t="s">
        <v>61</v>
      </c>
      <c r="H72521" t="s">
        <v>61</v>
      </c>
      <c r="I72521" t="s">
        <v>50</v>
      </c>
      <c r="J72521" t="s">
        <v>24</v>
      </c>
      <c r="K72521">
        <v>921.9</v>
      </c>
    </row>
    <row r="72522" spans="1:11" ht="15.75" x14ac:dyDescent="0.3">
      <c r="A72522">
        <v>2024</v>
      </c>
      <c r="B72522" t="s">
        <v>70</v>
      </c>
      <c r="C72522" t="s">
        <v>67</v>
      </c>
      <c r="D72522" t="s">
        <v>68</v>
      </c>
      <c r="E72522" t="s">
        <v>69</v>
      </c>
      <c r="F72522" t="s">
        <v>60</v>
      </c>
      <c r="G72522" t="s">
        <v>61</v>
      </c>
      <c r="H72522" t="s">
        <v>61</v>
      </c>
      <c r="I72522" t="s">
        <v>50</v>
      </c>
      <c r="J72522" t="s">
        <v>10</v>
      </c>
      <c r="K72522">
        <v>10613.228999999999</v>
      </c>
    </row>
    <row r="72523" spans="1:11" ht="15.75" x14ac:dyDescent="0.3">
      <c r="A72523">
        <v>2024</v>
      </c>
      <c r="B72523" t="s">
        <v>70</v>
      </c>
      <c r="C72523" t="s">
        <v>67</v>
      </c>
      <c r="D72523" t="s">
        <v>68</v>
      </c>
      <c r="E72523" t="s">
        <v>69</v>
      </c>
      <c r="F72523" t="s">
        <v>60</v>
      </c>
      <c r="G72523" t="s">
        <v>61</v>
      </c>
      <c r="H72523" t="s">
        <v>61</v>
      </c>
      <c r="I72523" t="s">
        <v>50</v>
      </c>
      <c r="J72523" t="s">
        <v>16</v>
      </c>
      <c r="K72523">
        <v>4443.8810000000003</v>
      </c>
    </row>
    <row r="72524" spans="1:11" ht="15.75" x14ac:dyDescent="0.3">
      <c r="A72524">
        <v>2024</v>
      </c>
      <c r="B72524" t="s">
        <v>70</v>
      </c>
      <c r="C72524" t="s">
        <v>67</v>
      </c>
      <c r="D72524" t="s">
        <v>68</v>
      </c>
      <c r="E72524" t="s">
        <v>69</v>
      </c>
      <c r="F72524" t="s">
        <v>60</v>
      </c>
      <c r="G72524" t="s">
        <v>61</v>
      </c>
      <c r="H72524" t="s">
        <v>61</v>
      </c>
      <c r="I72524" t="s">
        <v>50</v>
      </c>
      <c r="J72524" t="s">
        <v>19</v>
      </c>
      <c r="K72524">
        <v>5080.22</v>
      </c>
    </row>
    <row r="72525" spans="1:11" ht="15.75" x14ac:dyDescent="0.3">
      <c r="A72525">
        <v>2024</v>
      </c>
      <c r="B72525" t="s">
        <v>70</v>
      </c>
      <c r="C72525" t="s">
        <v>67</v>
      </c>
      <c r="D72525" t="s">
        <v>68</v>
      </c>
      <c r="E72525" t="s">
        <v>69</v>
      </c>
      <c r="F72525" t="s">
        <v>60</v>
      </c>
      <c r="G72525" t="s">
        <v>61</v>
      </c>
      <c r="H72525" t="s">
        <v>61</v>
      </c>
      <c r="I72525" t="s">
        <v>51</v>
      </c>
      <c r="J72525" t="s">
        <v>15</v>
      </c>
      <c r="K72525">
        <v>10329.441000000001</v>
      </c>
    </row>
    <row r="72526" spans="1:11" ht="15.75" x14ac:dyDescent="0.3">
      <c r="A72526">
        <v>2024</v>
      </c>
      <c r="B72526" t="s">
        <v>70</v>
      </c>
      <c r="C72526" t="s">
        <v>67</v>
      </c>
      <c r="D72526" t="s">
        <v>68</v>
      </c>
      <c r="E72526" t="s">
        <v>69</v>
      </c>
      <c r="F72526" t="s">
        <v>60</v>
      </c>
      <c r="G72526" t="s">
        <v>61</v>
      </c>
      <c r="H72526" t="s">
        <v>61</v>
      </c>
      <c r="I72526" t="s">
        <v>51</v>
      </c>
      <c r="J72526" t="s">
        <v>31</v>
      </c>
      <c r="K72526">
        <v>9622.9189999999999</v>
      </c>
    </row>
    <row r="72527" spans="1:11" ht="15.75" x14ac:dyDescent="0.3">
      <c r="A72527">
        <v>2024</v>
      </c>
      <c r="B72527" t="s">
        <v>70</v>
      </c>
      <c r="C72527" t="s">
        <v>67</v>
      </c>
      <c r="D72527" t="s">
        <v>68</v>
      </c>
      <c r="E72527" t="s">
        <v>69</v>
      </c>
      <c r="F72527" t="s">
        <v>60</v>
      </c>
      <c r="G72527" t="s">
        <v>61</v>
      </c>
      <c r="H72527" t="s">
        <v>61</v>
      </c>
      <c r="I72527" t="s">
        <v>51</v>
      </c>
      <c r="J72527" t="s">
        <v>17</v>
      </c>
      <c r="K72527">
        <v>3126.46</v>
      </c>
    </row>
    <row r="72528" spans="1:11" ht="15.75" x14ac:dyDescent="0.3">
      <c r="A72528">
        <v>2024</v>
      </c>
      <c r="B72528" t="s">
        <v>70</v>
      </c>
      <c r="C72528" t="s">
        <v>67</v>
      </c>
      <c r="D72528" t="s">
        <v>68</v>
      </c>
      <c r="E72528" t="s">
        <v>69</v>
      </c>
      <c r="F72528" t="s">
        <v>45</v>
      </c>
      <c r="G72528" t="s">
        <v>46</v>
      </c>
      <c r="H72528" t="s">
        <v>46</v>
      </c>
      <c r="I72528" t="s">
        <v>47</v>
      </c>
      <c r="J72528" t="s">
        <v>23</v>
      </c>
      <c r="K72528">
        <v>34.597999999999999</v>
      </c>
    </row>
    <row r="72529" spans="1:11" ht="15.75" x14ac:dyDescent="0.3">
      <c r="A72529">
        <v>2024</v>
      </c>
      <c r="B72529" t="s">
        <v>70</v>
      </c>
      <c r="C72529" t="s">
        <v>67</v>
      </c>
      <c r="D72529" t="s">
        <v>68</v>
      </c>
      <c r="E72529" t="s">
        <v>69</v>
      </c>
      <c r="F72529" t="s">
        <v>45</v>
      </c>
      <c r="G72529" t="s">
        <v>46</v>
      </c>
      <c r="H72529" t="s">
        <v>46</v>
      </c>
      <c r="I72529" t="s">
        <v>47</v>
      </c>
      <c r="J72529" t="s">
        <v>9</v>
      </c>
      <c r="K72529">
        <v>222.876</v>
      </c>
    </row>
    <row r="72530" spans="1:11" ht="15.75" x14ac:dyDescent="0.3">
      <c r="A72530">
        <v>2024</v>
      </c>
      <c r="B72530" t="s">
        <v>70</v>
      </c>
      <c r="C72530" t="s">
        <v>67</v>
      </c>
      <c r="D72530" t="s">
        <v>68</v>
      </c>
      <c r="E72530" t="s">
        <v>69</v>
      </c>
      <c r="F72530" t="s">
        <v>45</v>
      </c>
      <c r="G72530" t="s">
        <v>46</v>
      </c>
      <c r="H72530" t="s">
        <v>46</v>
      </c>
      <c r="I72530" t="s">
        <v>47</v>
      </c>
      <c r="J72530" t="s">
        <v>26</v>
      </c>
      <c r="K72530">
        <v>158.93799999999999</v>
      </c>
    </row>
    <row r="72531" spans="1:11" ht="15.75" x14ac:dyDescent="0.3">
      <c r="A72531">
        <v>2024</v>
      </c>
      <c r="B72531" t="s">
        <v>70</v>
      </c>
      <c r="C72531" t="s">
        <v>67</v>
      </c>
      <c r="D72531" t="s">
        <v>68</v>
      </c>
      <c r="E72531" t="s">
        <v>69</v>
      </c>
      <c r="F72531" t="s">
        <v>45</v>
      </c>
      <c r="G72531" t="s">
        <v>46</v>
      </c>
      <c r="H72531" t="s">
        <v>46</v>
      </c>
      <c r="I72531" t="s">
        <v>47</v>
      </c>
      <c r="J72531" t="s">
        <v>11</v>
      </c>
      <c r="K72531">
        <v>349.82600000000002</v>
      </c>
    </row>
    <row r="72532" spans="1:11" ht="15.75" x14ac:dyDescent="0.3">
      <c r="A72532">
        <v>2024</v>
      </c>
      <c r="B72532" t="s">
        <v>70</v>
      </c>
      <c r="C72532" t="s">
        <v>67</v>
      </c>
      <c r="D72532" t="s">
        <v>68</v>
      </c>
      <c r="E72532" t="s">
        <v>69</v>
      </c>
      <c r="F72532" t="s">
        <v>45</v>
      </c>
      <c r="G72532" t="s">
        <v>46</v>
      </c>
      <c r="H72532" t="s">
        <v>46</v>
      </c>
      <c r="I72532" t="s">
        <v>48</v>
      </c>
      <c r="J72532" t="s">
        <v>20</v>
      </c>
      <c r="K72532">
        <v>15</v>
      </c>
    </row>
    <row r="72533" spans="1:11" ht="15.75" x14ac:dyDescent="0.3">
      <c r="A72533">
        <v>2024</v>
      </c>
      <c r="B72533" t="s">
        <v>70</v>
      </c>
      <c r="C72533" t="s">
        <v>67</v>
      </c>
      <c r="D72533" t="s">
        <v>68</v>
      </c>
      <c r="E72533" t="s">
        <v>69</v>
      </c>
      <c r="F72533" t="s">
        <v>45</v>
      </c>
      <c r="G72533" t="s">
        <v>46</v>
      </c>
      <c r="H72533" t="s">
        <v>46</v>
      </c>
      <c r="I72533" t="s">
        <v>48</v>
      </c>
      <c r="J72533" t="s">
        <v>7</v>
      </c>
      <c r="K72533">
        <v>101.59099999999999</v>
      </c>
    </row>
    <row r="72534" spans="1:11" ht="15.75" x14ac:dyDescent="0.3">
      <c r="A72534">
        <v>2024</v>
      </c>
      <c r="B72534" t="s">
        <v>70</v>
      </c>
      <c r="C72534" t="s">
        <v>67</v>
      </c>
      <c r="D72534" t="s">
        <v>68</v>
      </c>
      <c r="E72534" t="s">
        <v>69</v>
      </c>
      <c r="F72534" t="s">
        <v>45</v>
      </c>
      <c r="G72534" t="s">
        <v>46</v>
      </c>
      <c r="H72534" t="s">
        <v>46</v>
      </c>
      <c r="I72534" t="s">
        <v>48</v>
      </c>
      <c r="J72534" t="s">
        <v>8</v>
      </c>
      <c r="K72534">
        <v>36.106999999999999</v>
      </c>
    </row>
    <row r="72535" spans="1:11" ht="15.75" x14ac:dyDescent="0.3">
      <c r="A72535">
        <v>2024</v>
      </c>
      <c r="B72535" t="s">
        <v>70</v>
      </c>
      <c r="C72535" t="s">
        <v>67</v>
      </c>
      <c r="D72535" t="s">
        <v>68</v>
      </c>
      <c r="E72535" t="s">
        <v>69</v>
      </c>
      <c r="F72535" t="s">
        <v>45</v>
      </c>
      <c r="G72535" t="s">
        <v>46</v>
      </c>
      <c r="H72535" t="s">
        <v>46</v>
      </c>
      <c r="I72535" t="s">
        <v>48</v>
      </c>
      <c r="J72535" t="s">
        <v>25</v>
      </c>
      <c r="K72535">
        <v>61</v>
      </c>
    </row>
    <row r="72536" spans="1:11" ht="15.75" x14ac:dyDescent="0.3">
      <c r="A72536">
        <v>2024</v>
      </c>
      <c r="B72536" t="s">
        <v>70</v>
      </c>
      <c r="C72536" t="s">
        <v>67</v>
      </c>
      <c r="D72536" t="s">
        <v>68</v>
      </c>
      <c r="E72536" t="s">
        <v>69</v>
      </c>
      <c r="F72536" t="s">
        <v>45</v>
      </c>
      <c r="G72536" t="s">
        <v>46</v>
      </c>
      <c r="H72536" t="s">
        <v>46</v>
      </c>
      <c r="I72536" t="s">
        <v>48</v>
      </c>
      <c r="J72536" t="s">
        <v>27</v>
      </c>
      <c r="K72536">
        <v>18.247</v>
      </c>
    </row>
    <row r="72537" spans="1:11" ht="15.75" x14ac:dyDescent="0.3">
      <c r="A72537">
        <v>2024</v>
      </c>
      <c r="B72537" t="s">
        <v>70</v>
      </c>
      <c r="C72537" t="s">
        <v>67</v>
      </c>
      <c r="D72537" t="s">
        <v>68</v>
      </c>
      <c r="E72537" t="s">
        <v>69</v>
      </c>
      <c r="F72537" t="s">
        <v>45</v>
      </c>
      <c r="G72537" t="s">
        <v>46</v>
      </c>
      <c r="H72537" t="s">
        <v>46</v>
      </c>
      <c r="I72537" t="s">
        <v>48</v>
      </c>
      <c r="J72537" t="s">
        <v>13</v>
      </c>
      <c r="K72537">
        <v>8.6820000000000004</v>
      </c>
    </row>
    <row r="72538" spans="1:11" ht="15.75" x14ac:dyDescent="0.3">
      <c r="A72538">
        <v>2024</v>
      </c>
      <c r="B72538" t="s">
        <v>70</v>
      </c>
      <c r="C72538" t="s">
        <v>67</v>
      </c>
      <c r="D72538" t="s">
        <v>68</v>
      </c>
      <c r="E72538" t="s">
        <v>69</v>
      </c>
      <c r="F72538" t="s">
        <v>45</v>
      </c>
      <c r="G72538" t="s">
        <v>46</v>
      </c>
      <c r="H72538" t="s">
        <v>46</v>
      </c>
      <c r="I72538" t="s">
        <v>48</v>
      </c>
      <c r="J72538" t="s">
        <v>14</v>
      </c>
      <c r="K72538">
        <v>25</v>
      </c>
    </row>
    <row r="72539" spans="1:11" ht="15.75" x14ac:dyDescent="0.3">
      <c r="A72539">
        <v>2024</v>
      </c>
      <c r="B72539" t="s">
        <v>70</v>
      </c>
      <c r="C72539" t="s">
        <v>67</v>
      </c>
      <c r="D72539" t="s">
        <v>68</v>
      </c>
      <c r="E72539" t="s">
        <v>69</v>
      </c>
      <c r="F72539" t="s">
        <v>45</v>
      </c>
      <c r="G72539" t="s">
        <v>46</v>
      </c>
      <c r="H72539" t="s">
        <v>46</v>
      </c>
      <c r="I72539" t="s">
        <v>48</v>
      </c>
      <c r="J72539" t="s">
        <v>28</v>
      </c>
      <c r="K72539">
        <v>17.495999999999999</v>
      </c>
    </row>
    <row r="72540" spans="1:11" ht="15.75" x14ac:dyDescent="0.3">
      <c r="A72540">
        <v>2024</v>
      </c>
      <c r="B72540" t="s">
        <v>70</v>
      </c>
      <c r="C72540" t="s">
        <v>67</v>
      </c>
      <c r="D72540" t="s">
        <v>68</v>
      </c>
      <c r="E72540" t="s">
        <v>69</v>
      </c>
      <c r="F72540" t="s">
        <v>45</v>
      </c>
      <c r="G72540" t="s">
        <v>46</v>
      </c>
      <c r="H72540" t="s">
        <v>46</v>
      </c>
      <c r="I72540" t="s">
        <v>48</v>
      </c>
      <c r="J72540" t="s">
        <v>18</v>
      </c>
      <c r="K72540">
        <v>12</v>
      </c>
    </row>
    <row r="72541" spans="1:11" ht="15.75" x14ac:dyDescent="0.3">
      <c r="A72541">
        <v>2024</v>
      </c>
      <c r="B72541" t="s">
        <v>70</v>
      </c>
      <c r="C72541" t="s">
        <v>67</v>
      </c>
      <c r="D72541" t="s">
        <v>68</v>
      </c>
      <c r="E72541" t="s">
        <v>69</v>
      </c>
      <c r="F72541" t="s">
        <v>45</v>
      </c>
      <c r="G72541" t="s">
        <v>46</v>
      </c>
      <c r="H72541" t="s">
        <v>46</v>
      </c>
      <c r="I72541" t="s">
        <v>49</v>
      </c>
      <c r="J72541" t="s">
        <v>33</v>
      </c>
      <c r="K72541">
        <v>65</v>
      </c>
    </row>
    <row r="72542" spans="1:11" ht="15.75" x14ac:dyDescent="0.3">
      <c r="A72542">
        <v>2024</v>
      </c>
      <c r="B72542" t="s">
        <v>70</v>
      </c>
      <c r="C72542" t="s">
        <v>67</v>
      </c>
      <c r="D72542" t="s">
        <v>68</v>
      </c>
      <c r="E72542" t="s">
        <v>69</v>
      </c>
      <c r="F72542" t="s">
        <v>45</v>
      </c>
      <c r="G72542" t="s">
        <v>46</v>
      </c>
      <c r="H72542" t="s">
        <v>46</v>
      </c>
      <c r="I72542" t="s">
        <v>49</v>
      </c>
      <c r="J72542" t="s">
        <v>21</v>
      </c>
      <c r="K72542">
        <v>0.20899999999999999</v>
      </c>
    </row>
    <row r="72543" spans="1:11" ht="15.75" x14ac:dyDescent="0.3">
      <c r="A72543">
        <v>2024</v>
      </c>
      <c r="B72543" t="s">
        <v>70</v>
      </c>
      <c r="C72543" t="s">
        <v>67</v>
      </c>
      <c r="D72543" t="s">
        <v>68</v>
      </c>
      <c r="E72543" t="s">
        <v>69</v>
      </c>
      <c r="F72543" t="s">
        <v>45</v>
      </c>
      <c r="G72543" t="s">
        <v>46</v>
      </c>
      <c r="H72543" t="s">
        <v>46</v>
      </c>
      <c r="I72543" t="s">
        <v>49</v>
      </c>
      <c r="J72543" t="s">
        <v>22</v>
      </c>
      <c r="K72543">
        <v>24</v>
      </c>
    </row>
    <row r="72544" spans="1:11" ht="15.75" x14ac:dyDescent="0.3">
      <c r="A72544">
        <v>2024</v>
      </c>
      <c r="B72544" t="s">
        <v>70</v>
      </c>
      <c r="C72544" t="s">
        <v>67</v>
      </c>
      <c r="D72544" t="s">
        <v>68</v>
      </c>
      <c r="E72544" t="s">
        <v>69</v>
      </c>
      <c r="F72544" t="s">
        <v>45</v>
      </c>
      <c r="G72544" t="s">
        <v>46</v>
      </c>
      <c r="H72544" t="s">
        <v>46</v>
      </c>
      <c r="I72544" t="s">
        <v>49</v>
      </c>
      <c r="J72544" t="s">
        <v>12</v>
      </c>
      <c r="K72544">
        <v>192.60499999999999</v>
      </c>
    </row>
    <row r="72545" spans="1:11" ht="15.75" x14ac:dyDescent="0.3">
      <c r="A72545">
        <v>2024</v>
      </c>
      <c r="B72545" t="s">
        <v>70</v>
      </c>
      <c r="C72545" t="s">
        <v>67</v>
      </c>
      <c r="D72545" t="s">
        <v>68</v>
      </c>
      <c r="E72545" t="s">
        <v>69</v>
      </c>
      <c r="F72545" t="s">
        <v>45</v>
      </c>
      <c r="G72545" t="s">
        <v>46</v>
      </c>
      <c r="H72545" t="s">
        <v>46</v>
      </c>
      <c r="I72545" t="s">
        <v>49</v>
      </c>
      <c r="J72545" t="s">
        <v>29</v>
      </c>
      <c r="K72545">
        <v>18</v>
      </c>
    </row>
    <row r="72546" spans="1:11" ht="15.75" x14ac:dyDescent="0.3">
      <c r="A72546">
        <v>2024</v>
      </c>
      <c r="B72546" t="s">
        <v>70</v>
      </c>
      <c r="C72546" t="s">
        <v>67</v>
      </c>
      <c r="D72546" t="s">
        <v>68</v>
      </c>
      <c r="E72546" t="s">
        <v>69</v>
      </c>
      <c r="F72546" t="s">
        <v>45</v>
      </c>
      <c r="G72546" t="s">
        <v>46</v>
      </c>
      <c r="H72546" t="s">
        <v>46</v>
      </c>
      <c r="I72546" t="s">
        <v>49</v>
      </c>
      <c r="J72546" t="s">
        <v>30</v>
      </c>
      <c r="K72546">
        <v>62</v>
      </c>
    </row>
    <row r="72547" spans="1:11" ht="15.75" x14ac:dyDescent="0.3">
      <c r="A72547">
        <v>2024</v>
      </c>
      <c r="B72547" t="s">
        <v>70</v>
      </c>
      <c r="C72547" t="s">
        <v>67</v>
      </c>
      <c r="D72547" t="s">
        <v>68</v>
      </c>
      <c r="E72547" t="s">
        <v>69</v>
      </c>
      <c r="F72547" t="s">
        <v>45</v>
      </c>
      <c r="G72547" t="s">
        <v>46</v>
      </c>
      <c r="H72547" t="s">
        <v>46</v>
      </c>
      <c r="I72547" t="s">
        <v>49</v>
      </c>
      <c r="J72547" t="s">
        <v>32</v>
      </c>
      <c r="K72547">
        <v>98</v>
      </c>
    </row>
    <row r="72548" spans="1:11" ht="15.75" x14ac:dyDescent="0.3">
      <c r="A72548">
        <v>2024</v>
      </c>
      <c r="B72548" t="s">
        <v>70</v>
      </c>
      <c r="C72548" t="s">
        <v>67</v>
      </c>
      <c r="D72548" t="s">
        <v>68</v>
      </c>
      <c r="E72548" t="s">
        <v>69</v>
      </c>
      <c r="F72548" t="s">
        <v>45</v>
      </c>
      <c r="G72548" t="s">
        <v>46</v>
      </c>
      <c r="H72548" t="s">
        <v>46</v>
      </c>
      <c r="I72548" t="s">
        <v>50</v>
      </c>
      <c r="J72548" t="s">
        <v>24</v>
      </c>
      <c r="K72548">
        <v>32.997</v>
      </c>
    </row>
    <row r="72549" spans="1:11" ht="15.75" x14ac:dyDescent="0.3">
      <c r="A72549">
        <v>2024</v>
      </c>
      <c r="B72549" t="s">
        <v>70</v>
      </c>
      <c r="C72549" t="s">
        <v>67</v>
      </c>
      <c r="D72549" t="s">
        <v>68</v>
      </c>
      <c r="E72549" t="s">
        <v>69</v>
      </c>
      <c r="F72549" t="s">
        <v>45</v>
      </c>
      <c r="G72549" t="s">
        <v>46</v>
      </c>
      <c r="H72549" t="s">
        <v>46</v>
      </c>
      <c r="I72549" t="s">
        <v>50</v>
      </c>
      <c r="J72549" t="s">
        <v>10</v>
      </c>
      <c r="K72549">
        <v>150.89699999999999</v>
      </c>
    </row>
    <row r="72550" spans="1:11" ht="15.75" x14ac:dyDescent="0.3">
      <c r="A72550">
        <v>2024</v>
      </c>
      <c r="B72550" t="s">
        <v>70</v>
      </c>
      <c r="C72550" t="s">
        <v>67</v>
      </c>
      <c r="D72550" t="s">
        <v>68</v>
      </c>
      <c r="E72550" t="s">
        <v>69</v>
      </c>
      <c r="F72550" t="s">
        <v>45</v>
      </c>
      <c r="G72550" t="s">
        <v>46</v>
      </c>
      <c r="H72550" t="s">
        <v>46</v>
      </c>
      <c r="I72550" t="s">
        <v>50</v>
      </c>
      <c r="J72550" t="s">
        <v>16</v>
      </c>
      <c r="K72550">
        <v>111.54600000000001</v>
      </c>
    </row>
    <row r="72551" spans="1:11" ht="15.75" x14ac:dyDescent="0.3">
      <c r="A72551">
        <v>2024</v>
      </c>
      <c r="B72551" t="s">
        <v>70</v>
      </c>
      <c r="C72551" t="s">
        <v>67</v>
      </c>
      <c r="D72551" t="s">
        <v>68</v>
      </c>
      <c r="E72551" t="s">
        <v>69</v>
      </c>
      <c r="F72551" t="s">
        <v>45</v>
      </c>
      <c r="G72551" t="s">
        <v>46</v>
      </c>
      <c r="H72551" t="s">
        <v>46</v>
      </c>
      <c r="I72551" t="s">
        <v>50</v>
      </c>
      <c r="J72551" t="s">
        <v>19</v>
      </c>
      <c r="K72551">
        <v>550.31899999999996</v>
      </c>
    </row>
    <row r="72552" spans="1:11" ht="15.75" x14ac:dyDescent="0.3">
      <c r="A72552">
        <v>2024</v>
      </c>
      <c r="B72552" t="s">
        <v>70</v>
      </c>
      <c r="C72552" t="s">
        <v>67</v>
      </c>
      <c r="D72552" t="s">
        <v>68</v>
      </c>
      <c r="E72552" t="s">
        <v>69</v>
      </c>
      <c r="F72552" t="s">
        <v>45</v>
      </c>
      <c r="G72552" t="s">
        <v>46</v>
      </c>
      <c r="H72552" t="s">
        <v>46</v>
      </c>
      <c r="I72552" t="s">
        <v>51</v>
      </c>
      <c r="J72552" t="s">
        <v>15</v>
      </c>
      <c r="K72552">
        <v>256.69499999999999</v>
      </c>
    </row>
    <row r="72553" spans="1:11" ht="15.75" x14ac:dyDescent="0.3">
      <c r="A72553">
        <v>2024</v>
      </c>
      <c r="B72553" t="s">
        <v>70</v>
      </c>
      <c r="C72553" t="s">
        <v>67</v>
      </c>
      <c r="D72553" t="s">
        <v>68</v>
      </c>
      <c r="E72553" t="s">
        <v>69</v>
      </c>
      <c r="F72553" t="s">
        <v>45</v>
      </c>
      <c r="G72553" t="s">
        <v>46</v>
      </c>
      <c r="H72553" t="s">
        <v>46</v>
      </c>
      <c r="I72553" t="s">
        <v>51</v>
      </c>
      <c r="J72553" t="s">
        <v>31</v>
      </c>
      <c r="K72553">
        <v>297.65899999999999</v>
      </c>
    </row>
    <row r="72554" spans="1:11" ht="15.75" x14ac:dyDescent="0.3">
      <c r="A72554">
        <v>2024</v>
      </c>
      <c r="B72554" t="s">
        <v>70</v>
      </c>
      <c r="C72554" t="s">
        <v>67</v>
      </c>
      <c r="D72554" t="s">
        <v>68</v>
      </c>
      <c r="E72554" t="s">
        <v>69</v>
      </c>
      <c r="F72554" t="s">
        <v>45</v>
      </c>
      <c r="G72554" t="s">
        <v>46</v>
      </c>
      <c r="H72554" t="s">
        <v>46</v>
      </c>
      <c r="I72554" t="s">
        <v>51</v>
      </c>
      <c r="J72554" t="s">
        <v>17</v>
      </c>
      <c r="K72554">
        <v>163.00899999999999</v>
      </c>
    </row>
    <row r="72555" spans="1:11" ht="15.75" x14ac:dyDescent="0.3">
      <c r="A72555">
        <v>2024</v>
      </c>
      <c r="B72555" t="s">
        <v>70</v>
      </c>
      <c r="C72555" t="s">
        <v>67</v>
      </c>
      <c r="D72555" t="s">
        <v>68</v>
      </c>
      <c r="E72555" t="s">
        <v>69</v>
      </c>
      <c r="F72555" t="s">
        <v>45</v>
      </c>
      <c r="G72555" t="s">
        <v>52</v>
      </c>
      <c r="H72555" t="s">
        <v>52</v>
      </c>
      <c r="I72555" t="s">
        <v>47</v>
      </c>
      <c r="J72555" t="s">
        <v>23</v>
      </c>
      <c r="K72555">
        <v>26156.117999999999</v>
      </c>
    </row>
    <row r="72556" spans="1:11" ht="15.75" x14ac:dyDescent="0.3">
      <c r="A72556">
        <v>2024</v>
      </c>
      <c r="B72556" t="s">
        <v>70</v>
      </c>
      <c r="C72556" t="s">
        <v>67</v>
      </c>
      <c r="D72556" t="s">
        <v>68</v>
      </c>
      <c r="E72556" t="s">
        <v>69</v>
      </c>
      <c r="F72556" t="s">
        <v>45</v>
      </c>
      <c r="G72556" t="s">
        <v>52</v>
      </c>
      <c r="H72556" t="s">
        <v>52</v>
      </c>
      <c r="I72556" t="s">
        <v>47</v>
      </c>
      <c r="J72556" t="s">
        <v>9</v>
      </c>
      <c r="K72556">
        <v>4683.9269999999997</v>
      </c>
    </row>
    <row r="72557" spans="1:11" ht="15.75" x14ac:dyDescent="0.3">
      <c r="A72557">
        <v>2024</v>
      </c>
      <c r="B72557" t="s">
        <v>70</v>
      </c>
      <c r="C72557" t="s">
        <v>67</v>
      </c>
      <c r="D72557" t="s">
        <v>68</v>
      </c>
      <c r="E72557" t="s">
        <v>69</v>
      </c>
      <c r="F72557" t="s">
        <v>45</v>
      </c>
      <c r="G72557" t="s">
        <v>52</v>
      </c>
      <c r="H72557" t="s">
        <v>52</v>
      </c>
      <c r="I72557" t="s">
        <v>47</v>
      </c>
      <c r="J72557" t="s">
        <v>26</v>
      </c>
      <c r="K72557">
        <v>2368.424</v>
      </c>
    </row>
    <row r="72558" spans="1:11" ht="15.75" x14ac:dyDescent="0.3">
      <c r="A72558">
        <v>2024</v>
      </c>
      <c r="B72558" t="s">
        <v>70</v>
      </c>
      <c r="C72558" t="s">
        <v>67</v>
      </c>
      <c r="D72558" t="s">
        <v>68</v>
      </c>
      <c r="E72558" t="s">
        <v>69</v>
      </c>
      <c r="F72558" t="s">
        <v>45</v>
      </c>
      <c r="G72558" t="s">
        <v>52</v>
      </c>
      <c r="H72558" t="s">
        <v>52</v>
      </c>
      <c r="I72558" t="s">
        <v>47</v>
      </c>
      <c r="J72558" t="s">
        <v>11</v>
      </c>
      <c r="K72558">
        <v>8227.2379999999994</v>
      </c>
    </row>
    <row r="72559" spans="1:11" ht="15.75" x14ac:dyDescent="0.3">
      <c r="A72559">
        <v>2024</v>
      </c>
      <c r="B72559" t="s">
        <v>70</v>
      </c>
      <c r="C72559" t="s">
        <v>67</v>
      </c>
      <c r="D72559" t="s">
        <v>68</v>
      </c>
      <c r="E72559" t="s">
        <v>69</v>
      </c>
      <c r="F72559" t="s">
        <v>45</v>
      </c>
      <c r="G72559" t="s">
        <v>52</v>
      </c>
      <c r="H72559" t="s">
        <v>52</v>
      </c>
      <c r="I72559" t="s">
        <v>48</v>
      </c>
      <c r="J72559" t="s">
        <v>20</v>
      </c>
      <c r="K72559">
        <v>5008.2539999999999</v>
      </c>
    </row>
    <row r="72560" spans="1:11" ht="15.75" x14ac:dyDescent="0.3">
      <c r="A72560">
        <v>2024</v>
      </c>
      <c r="B72560" t="s">
        <v>70</v>
      </c>
      <c r="C72560" t="s">
        <v>67</v>
      </c>
      <c r="D72560" t="s">
        <v>68</v>
      </c>
      <c r="E72560" t="s">
        <v>69</v>
      </c>
      <c r="F72560" t="s">
        <v>45</v>
      </c>
      <c r="G72560" t="s">
        <v>52</v>
      </c>
      <c r="H72560" t="s">
        <v>52</v>
      </c>
      <c r="I72560" t="s">
        <v>48</v>
      </c>
      <c r="J72560" t="s">
        <v>7</v>
      </c>
      <c r="K72560">
        <v>19778.453000000001</v>
      </c>
    </row>
    <row r="72561" spans="1:11" ht="15.75" x14ac:dyDescent="0.3">
      <c r="A72561">
        <v>2024</v>
      </c>
      <c r="B72561" t="s">
        <v>70</v>
      </c>
      <c r="C72561" t="s">
        <v>67</v>
      </c>
      <c r="D72561" t="s">
        <v>68</v>
      </c>
      <c r="E72561" t="s">
        <v>69</v>
      </c>
      <c r="F72561" t="s">
        <v>45</v>
      </c>
      <c r="G72561" t="s">
        <v>52</v>
      </c>
      <c r="H72561" t="s">
        <v>52</v>
      </c>
      <c r="I72561" t="s">
        <v>48</v>
      </c>
      <c r="J72561" t="s">
        <v>8</v>
      </c>
      <c r="K72561">
        <v>15978.749</v>
      </c>
    </row>
    <row r="72562" spans="1:11" ht="15.75" x14ac:dyDescent="0.3">
      <c r="A72562">
        <v>2024</v>
      </c>
      <c r="B72562" t="s">
        <v>70</v>
      </c>
      <c r="C72562" t="s">
        <v>67</v>
      </c>
      <c r="D72562" t="s">
        <v>68</v>
      </c>
      <c r="E72562" t="s">
        <v>69</v>
      </c>
      <c r="F72562" t="s">
        <v>45</v>
      </c>
      <c r="G72562" t="s">
        <v>52</v>
      </c>
      <c r="H72562" t="s">
        <v>52</v>
      </c>
      <c r="I72562" t="s">
        <v>48</v>
      </c>
      <c r="J72562" t="s">
        <v>25</v>
      </c>
      <c r="K72562">
        <v>2517.9989999999998</v>
      </c>
    </row>
    <row r="72563" spans="1:11" ht="15.75" x14ac:dyDescent="0.3">
      <c r="A72563">
        <v>2024</v>
      </c>
      <c r="B72563" t="s">
        <v>70</v>
      </c>
      <c r="C72563" t="s">
        <v>67</v>
      </c>
      <c r="D72563" t="s">
        <v>68</v>
      </c>
      <c r="E72563" t="s">
        <v>69</v>
      </c>
      <c r="F72563" t="s">
        <v>45</v>
      </c>
      <c r="G72563" t="s">
        <v>52</v>
      </c>
      <c r="H72563" t="s">
        <v>52</v>
      </c>
      <c r="I72563" t="s">
        <v>48</v>
      </c>
      <c r="J72563" t="s">
        <v>27</v>
      </c>
      <c r="K72563">
        <v>4344.9610000000002</v>
      </c>
    </row>
    <row r="72564" spans="1:11" ht="15.75" x14ac:dyDescent="0.3">
      <c r="A72564">
        <v>2024</v>
      </c>
      <c r="B72564" t="s">
        <v>70</v>
      </c>
      <c r="C72564" t="s">
        <v>67</v>
      </c>
      <c r="D72564" t="s">
        <v>68</v>
      </c>
      <c r="E72564" t="s">
        <v>69</v>
      </c>
      <c r="F72564" t="s">
        <v>45</v>
      </c>
      <c r="G72564" t="s">
        <v>52</v>
      </c>
      <c r="H72564" t="s">
        <v>52</v>
      </c>
      <c r="I72564" t="s">
        <v>48</v>
      </c>
      <c r="J72564" t="s">
        <v>13</v>
      </c>
      <c r="K72564">
        <v>17783.232</v>
      </c>
    </row>
    <row r="72565" spans="1:11" ht="15.75" x14ac:dyDescent="0.3">
      <c r="A72565">
        <v>2024</v>
      </c>
      <c r="B72565" t="s">
        <v>70</v>
      </c>
      <c r="C72565" t="s">
        <v>67</v>
      </c>
      <c r="D72565" t="s">
        <v>68</v>
      </c>
      <c r="E72565" t="s">
        <v>69</v>
      </c>
      <c r="F72565" t="s">
        <v>45</v>
      </c>
      <c r="G72565" t="s">
        <v>52</v>
      </c>
      <c r="H72565" t="s">
        <v>52</v>
      </c>
      <c r="I72565" t="s">
        <v>48</v>
      </c>
      <c r="J72565" t="s">
        <v>14</v>
      </c>
      <c r="K72565">
        <v>1775.086</v>
      </c>
    </row>
    <row r="72566" spans="1:11" ht="15.75" x14ac:dyDescent="0.3">
      <c r="A72566">
        <v>2024</v>
      </c>
      <c r="B72566" t="s">
        <v>70</v>
      </c>
      <c r="C72566" t="s">
        <v>67</v>
      </c>
      <c r="D72566" t="s">
        <v>68</v>
      </c>
      <c r="E72566" t="s">
        <v>69</v>
      </c>
      <c r="F72566" t="s">
        <v>45</v>
      </c>
      <c r="G72566" t="s">
        <v>52</v>
      </c>
      <c r="H72566" t="s">
        <v>52</v>
      </c>
      <c r="I72566" t="s">
        <v>48</v>
      </c>
      <c r="J72566" t="s">
        <v>28</v>
      </c>
      <c r="K72566">
        <v>5421.8209999999999</v>
      </c>
    </row>
    <row r="72567" spans="1:11" ht="15.75" x14ac:dyDescent="0.3">
      <c r="A72567">
        <v>2024</v>
      </c>
      <c r="B72567" t="s">
        <v>70</v>
      </c>
      <c r="C72567" t="s">
        <v>67</v>
      </c>
      <c r="D72567" t="s">
        <v>68</v>
      </c>
      <c r="E72567" t="s">
        <v>69</v>
      </c>
      <c r="F72567" t="s">
        <v>45</v>
      </c>
      <c r="G72567" t="s">
        <v>52</v>
      </c>
      <c r="H72567" t="s">
        <v>52</v>
      </c>
      <c r="I72567" t="s">
        <v>48</v>
      </c>
      <c r="J72567" t="s">
        <v>18</v>
      </c>
      <c r="K72567">
        <v>995.827</v>
      </c>
    </row>
    <row r="72568" spans="1:11" ht="15.75" x14ac:dyDescent="0.3">
      <c r="A72568">
        <v>2024</v>
      </c>
      <c r="B72568" t="s">
        <v>70</v>
      </c>
      <c r="C72568" t="s">
        <v>67</v>
      </c>
      <c r="D72568" t="s">
        <v>68</v>
      </c>
      <c r="E72568" t="s">
        <v>69</v>
      </c>
      <c r="F72568" t="s">
        <v>45</v>
      </c>
      <c r="G72568" t="s">
        <v>52</v>
      </c>
      <c r="H72568" t="s">
        <v>52</v>
      </c>
      <c r="I72568" t="s">
        <v>49</v>
      </c>
      <c r="J72568" t="s">
        <v>33</v>
      </c>
      <c r="K72568">
        <v>738.00199999999995</v>
      </c>
    </row>
    <row r="72569" spans="1:11" ht="15.75" x14ac:dyDescent="0.3">
      <c r="A72569">
        <v>2024</v>
      </c>
      <c r="B72569" t="s">
        <v>70</v>
      </c>
      <c r="C72569" t="s">
        <v>67</v>
      </c>
      <c r="D72569" t="s">
        <v>68</v>
      </c>
      <c r="E72569" t="s">
        <v>69</v>
      </c>
      <c r="F72569" t="s">
        <v>45</v>
      </c>
      <c r="G72569" t="s">
        <v>52</v>
      </c>
      <c r="H72569" t="s">
        <v>52</v>
      </c>
      <c r="I72569" t="s">
        <v>49</v>
      </c>
      <c r="J72569" t="s">
        <v>21</v>
      </c>
      <c r="K72569">
        <v>6700.9570000000003</v>
      </c>
    </row>
    <row r="72570" spans="1:11" ht="15.75" x14ac:dyDescent="0.3">
      <c r="A72570">
        <v>2024</v>
      </c>
      <c r="B72570" t="s">
        <v>70</v>
      </c>
      <c r="C72570" t="s">
        <v>67</v>
      </c>
      <c r="D72570" t="s">
        <v>68</v>
      </c>
      <c r="E72570" t="s">
        <v>69</v>
      </c>
      <c r="F72570" t="s">
        <v>45</v>
      </c>
      <c r="G72570" t="s">
        <v>52</v>
      </c>
      <c r="H72570" t="s">
        <v>52</v>
      </c>
      <c r="I72570" t="s">
        <v>49</v>
      </c>
      <c r="J72570" t="s">
        <v>22</v>
      </c>
      <c r="K72570">
        <v>321.31299999999999</v>
      </c>
    </row>
    <row r="72571" spans="1:11" ht="15.75" x14ac:dyDescent="0.3">
      <c r="A72571">
        <v>2024</v>
      </c>
      <c r="B72571" t="s">
        <v>70</v>
      </c>
      <c r="C72571" t="s">
        <v>67</v>
      </c>
      <c r="D72571" t="s">
        <v>68</v>
      </c>
      <c r="E72571" t="s">
        <v>69</v>
      </c>
      <c r="F72571" t="s">
        <v>45</v>
      </c>
      <c r="G72571" t="s">
        <v>52</v>
      </c>
      <c r="H72571" t="s">
        <v>52</v>
      </c>
      <c r="I72571" t="s">
        <v>49</v>
      </c>
      <c r="J72571" t="s">
        <v>12</v>
      </c>
      <c r="K72571">
        <v>5717.92</v>
      </c>
    </row>
    <row r="72572" spans="1:11" ht="15.75" x14ac:dyDescent="0.3">
      <c r="A72572">
        <v>2024</v>
      </c>
      <c r="B72572" t="s">
        <v>70</v>
      </c>
      <c r="C72572" t="s">
        <v>67</v>
      </c>
      <c r="D72572" t="s">
        <v>68</v>
      </c>
      <c r="E72572" t="s">
        <v>69</v>
      </c>
      <c r="F72572" t="s">
        <v>45</v>
      </c>
      <c r="G72572" t="s">
        <v>52</v>
      </c>
      <c r="H72572" t="s">
        <v>52</v>
      </c>
      <c r="I72572" t="s">
        <v>49</v>
      </c>
      <c r="J72572" t="s">
        <v>29</v>
      </c>
      <c r="K72572">
        <v>1169.3789999999999</v>
      </c>
    </row>
    <row r="72573" spans="1:11" ht="15.75" x14ac:dyDescent="0.3">
      <c r="A72573">
        <v>2024</v>
      </c>
      <c r="B72573" t="s">
        <v>70</v>
      </c>
      <c r="C72573" t="s">
        <v>67</v>
      </c>
      <c r="D72573" t="s">
        <v>68</v>
      </c>
      <c r="E72573" t="s">
        <v>69</v>
      </c>
      <c r="F72573" t="s">
        <v>45</v>
      </c>
      <c r="G72573" t="s">
        <v>52</v>
      </c>
      <c r="H72573" t="s">
        <v>52</v>
      </c>
      <c r="I72573" t="s">
        <v>49</v>
      </c>
      <c r="J72573" t="s">
        <v>30</v>
      </c>
      <c r="K72573">
        <v>835.65099999999995</v>
      </c>
    </row>
    <row r="72574" spans="1:11" ht="15.75" x14ac:dyDescent="0.3">
      <c r="A72574">
        <v>2024</v>
      </c>
      <c r="B72574" t="s">
        <v>70</v>
      </c>
      <c r="C72574" t="s">
        <v>67</v>
      </c>
      <c r="D72574" t="s">
        <v>68</v>
      </c>
      <c r="E72574" t="s">
        <v>69</v>
      </c>
      <c r="F72574" t="s">
        <v>45</v>
      </c>
      <c r="G72574" t="s">
        <v>52</v>
      </c>
      <c r="H72574" t="s">
        <v>52</v>
      </c>
      <c r="I72574" t="s">
        <v>49</v>
      </c>
      <c r="J72574" t="s">
        <v>32</v>
      </c>
      <c r="K72574">
        <v>1127.9649999999999</v>
      </c>
    </row>
    <row r="72575" spans="1:11" ht="15.75" x14ac:dyDescent="0.3">
      <c r="A72575">
        <v>2024</v>
      </c>
      <c r="B72575" t="s">
        <v>70</v>
      </c>
      <c r="C72575" t="s">
        <v>67</v>
      </c>
      <c r="D72575" t="s">
        <v>68</v>
      </c>
      <c r="E72575" t="s">
        <v>69</v>
      </c>
      <c r="F72575" t="s">
        <v>45</v>
      </c>
      <c r="G72575" t="s">
        <v>52</v>
      </c>
      <c r="H72575" t="s">
        <v>52</v>
      </c>
      <c r="I72575" t="s">
        <v>50</v>
      </c>
      <c r="J72575" t="s">
        <v>24</v>
      </c>
      <c r="K72575">
        <v>2445.078</v>
      </c>
    </row>
    <row r="72576" spans="1:11" ht="15.75" x14ac:dyDescent="0.3">
      <c r="A72576">
        <v>2024</v>
      </c>
      <c r="B72576" t="s">
        <v>70</v>
      </c>
      <c r="C72576" t="s">
        <v>67</v>
      </c>
      <c r="D72576" t="s">
        <v>68</v>
      </c>
      <c r="E72576" t="s">
        <v>69</v>
      </c>
      <c r="F72576" t="s">
        <v>45</v>
      </c>
      <c r="G72576" t="s">
        <v>52</v>
      </c>
      <c r="H72576" t="s">
        <v>52</v>
      </c>
      <c r="I72576" t="s">
        <v>50</v>
      </c>
      <c r="J72576" t="s">
        <v>10</v>
      </c>
      <c r="K72576">
        <v>13926.091</v>
      </c>
    </row>
    <row r="72577" spans="1:11" ht="15.75" x14ac:dyDescent="0.3">
      <c r="A72577">
        <v>2024</v>
      </c>
      <c r="B72577" t="s">
        <v>70</v>
      </c>
      <c r="C72577" t="s">
        <v>67</v>
      </c>
      <c r="D72577" t="s">
        <v>68</v>
      </c>
      <c r="E72577" t="s">
        <v>69</v>
      </c>
      <c r="F72577" t="s">
        <v>45</v>
      </c>
      <c r="G72577" t="s">
        <v>52</v>
      </c>
      <c r="H72577" t="s">
        <v>52</v>
      </c>
      <c r="I72577" t="s">
        <v>50</v>
      </c>
      <c r="J72577" t="s">
        <v>16</v>
      </c>
      <c r="K72577">
        <v>66040.259000000005</v>
      </c>
    </row>
    <row r="72578" spans="1:11" ht="15.75" x14ac:dyDescent="0.3">
      <c r="A72578">
        <v>2024</v>
      </c>
      <c r="B72578" t="s">
        <v>70</v>
      </c>
      <c r="C72578" t="s">
        <v>67</v>
      </c>
      <c r="D72578" t="s">
        <v>68</v>
      </c>
      <c r="E72578" t="s">
        <v>69</v>
      </c>
      <c r="F72578" t="s">
        <v>45</v>
      </c>
      <c r="G72578" t="s">
        <v>52</v>
      </c>
      <c r="H72578" t="s">
        <v>52</v>
      </c>
      <c r="I72578" t="s">
        <v>50</v>
      </c>
      <c r="J72578" t="s">
        <v>19</v>
      </c>
      <c r="K72578">
        <v>304661.38699999999</v>
      </c>
    </row>
    <row r="72579" spans="1:11" ht="15.75" x14ac:dyDescent="0.3">
      <c r="A72579">
        <v>2024</v>
      </c>
      <c r="B72579" t="s">
        <v>70</v>
      </c>
      <c r="C72579" t="s">
        <v>67</v>
      </c>
      <c r="D72579" t="s">
        <v>68</v>
      </c>
      <c r="E72579" t="s">
        <v>69</v>
      </c>
      <c r="F72579" t="s">
        <v>45</v>
      </c>
      <c r="G72579" t="s">
        <v>52</v>
      </c>
      <c r="H72579" t="s">
        <v>52</v>
      </c>
      <c r="I72579" t="s">
        <v>51</v>
      </c>
      <c r="J72579" t="s">
        <v>15</v>
      </c>
      <c r="K72579">
        <v>8293.7000000000098</v>
      </c>
    </row>
    <row r="72580" spans="1:11" ht="15.75" x14ac:dyDescent="0.3">
      <c r="A72580">
        <v>2024</v>
      </c>
      <c r="B72580" t="s">
        <v>70</v>
      </c>
      <c r="C72580" t="s">
        <v>67</v>
      </c>
      <c r="D72580" t="s">
        <v>68</v>
      </c>
      <c r="E72580" t="s">
        <v>69</v>
      </c>
      <c r="F72580" t="s">
        <v>45</v>
      </c>
      <c r="G72580" t="s">
        <v>52</v>
      </c>
      <c r="H72580" t="s">
        <v>52</v>
      </c>
      <c r="I72580" t="s">
        <v>51</v>
      </c>
      <c r="J72580" t="s">
        <v>31</v>
      </c>
      <c r="K72580">
        <v>8800.2639999999992</v>
      </c>
    </row>
    <row r="72581" spans="1:11" ht="15.75" x14ac:dyDescent="0.3">
      <c r="A72581">
        <v>2024</v>
      </c>
      <c r="B72581" t="s">
        <v>70</v>
      </c>
      <c r="C72581" t="s">
        <v>67</v>
      </c>
      <c r="D72581" t="s">
        <v>68</v>
      </c>
      <c r="E72581" t="s">
        <v>69</v>
      </c>
      <c r="F72581" t="s">
        <v>45</v>
      </c>
      <c r="G72581" t="s">
        <v>52</v>
      </c>
      <c r="H72581" t="s">
        <v>52</v>
      </c>
      <c r="I72581" t="s">
        <v>51</v>
      </c>
      <c r="J72581" t="s">
        <v>17</v>
      </c>
      <c r="K72581">
        <v>7094.1679999999997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5</v>
      </c>
      <c r="E72582" t="s">
        <v>44</v>
      </c>
      <c r="F72582" t="s">
        <v>53</v>
      </c>
      <c r="G72582" t="s">
        <v>54</v>
      </c>
      <c r="H72582" t="s">
        <v>54</v>
      </c>
      <c r="I72582" t="s">
        <v>47</v>
      </c>
      <c r="J72582" t="s">
        <v>9</v>
      </c>
      <c r="K72582">
        <v>99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5</v>
      </c>
      <c r="E72583" t="s">
        <v>44</v>
      </c>
      <c r="F72583" t="s">
        <v>53</v>
      </c>
      <c r="G72583" t="s">
        <v>54</v>
      </c>
      <c r="H72583" t="s">
        <v>54</v>
      </c>
      <c r="I72583" t="s">
        <v>47</v>
      </c>
      <c r="J72583" t="s">
        <v>11</v>
      </c>
      <c r="K72583">
        <v>40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5</v>
      </c>
      <c r="E72584" t="s">
        <v>44</v>
      </c>
      <c r="F72584" t="s">
        <v>53</v>
      </c>
      <c r="G72584" t="s">
        <v>54</v>
      </c>
      <c r="H72584" t="s">
        <v>54</v>
      </c>
      <c r="I72584" t="s">
        <v>48</v>
      </c>
      <c r="J72584" t="s">
        <v>7</v>
      </c>
      <c r="K72584">
        <v>10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5</v>
      </c>
      <c r="E72585" t="s">
        <v>44</v>
      </c>
      <c r="F72585" t="s">
        <v>53</v>
      </c>
      <c r="G72585" t="s">
        <v>54</v>
      </c>
      <c r="H72585" t="s">
        <v>54</v>
      </c>
      <c r="I72585" t="s">
        <v>48</v>
      </c>
      <c r="J72585" t="s">
        <v>8</v>
      </c>
      <c r="K72585">
        <v>20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5</v>
      </c>
      <c r="E72586" t="s">
        <v>44</v>
      </c>
      <c r="F72586" t="s">
        <v>53</v>
      </c>
      <c r="G72586" t="s">
        <v>54</v>
      </c>
      <c r="H72586" t="s">
        <v>54</v>
      </c>
      <c r="I72586" t="s">
        <v>48</v>
      </c>
      <c r="J72586" t="s">
        <v>25</v>
      </c>
      <c r="K72586">
        <v>3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5</v>
      </c>
      <c r="E72587" t="s">
        <v>44</v>
      </c>
      <c r="F72587" t="s">
        <v>53</v>
      </c>
      <c r="G72587" t="s">
        <v>54</v>
      </c>
      <c r="H72587" t="s">
        <v>54</v>
      </c>
      <c r="I72587" t="s">
        <v>48</v>
      </c>
      <c r="J72587" t="s">
        <v>13</v>
      </c>
      <c r="K72587">
        <v>10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5</v>
      </c>
      <c r="E72588" t="s">
        <v>44</v>
      </c>
      <c r="F72588" t="s">
        <v>53</v>
      </c>
      <c r="G72588" t="s">
        <v>54</v>
      </c>
      <c r="H72588" t="s">
        <v>54</v>
      </c>
      <c r="I72588" t="s">
        <v>49</v>
      </c>
      <c r="J72588" t="s">
        <v>29</v>
      </c>
      <c r="K72588">
        <v>20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5</v>
      </c>
      <c r="E72589" t="s">
        <v>44</v>
      </c>
      <c r="F72589" t="s">
        <v>53</v>
      </c>
      <c r="G72589" t="s">
        <v>54</v>
      </c>
      <c r="H72589" t="s">
        <v>54</v>
      </c>
      <c r="I72589" t="s">
        <v>50</v>
      </c>
      <c r="J72589" t="s">
        <v>24</v>
      </c>
      <c r="K72589">
        <v>10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5</v>
      </c>
      <c r="E72590" t="s">
        <v>44</v>
      </c>
      <c r="F72590" t="s">
        <v>53</v>
      </c>
      <c r="G72590" t="s">
        <v>54</v>
      </c>
      <c r="H72590" t="s">
        <v>54</v>
      </c>
      <c r="I72590" t="s">
        <v>50</v>
      </c>
      <c r="J72590" t="s">
        <v>10</v>
      </c>
      <c r="K72590">
        <v>83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5</v>
      </c>
      <c r="E72591" t="s">
        <v>44</v>
      </c>
      <c r="F72591" t="s">
        <v>53</v>
      </c>
      <c r="G72591" t="s">
        <v>54</v>
      </c>
      <c r="H72591" t="s">
        <v>54</v>
      </c>
      <c r="I72591" t="s">
        <v>50</v>
      </c>
      <c r="J72591" t="s">
        <v>16</v>
      </c>
      <c r="K72591">
        <v>30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5</v>
      </c>
      <c r="E72592" t="s">
        <v>44</v>
      </c>
      <c r="F72592" t="s">
        <v>53</v>
      </c>
      <c r="G72592" t="s">
        <v>54</v>
      </c>
      <c r="H72592" t="s">
        <v>54</v>
      </c>
      <c r="I72592" t="s">
        <v>50</v>
      </c>
      <c r="J72592" t="s">
        <v>19</v>
      </c>
      <c r="K72592">
        <v>630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5</v>
      </c>
      <c r="E72593" t="s">
        <v>44</v>
      </c>
      <c r="F72593" t="s">
        <v>53</v>
      </c>
      <c r="G72593" t="s">
        <v>54</v>
      </c>
      <c r="H72593" t="s">
        <v>54</v>
      </c>
      <c r="I72593" t="s">
        <v>51</v>
      </c>
      <c r="J72593" t="s">
        <v>15</v>
      </c>
      <c r="K72593">
        <v>1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5</v>
      </c>
      <c r="E72594" t="s">
        <v>44</v>
      </c>
      <c r="F72594" t="s">
        <v>53</v>
      </c>
      <c r="G72594" t="s">
        <v>54</v>
      </c>
      <c r="H72594" t="s">
        <v>54</v>
      </c>
      <c r="I72594" t="s">
        <v>51</v>
      </c>
      <c r="J72594" t="s">
        <v>31</v>
      </c>
      <c r="K72594">
        <v>38.420999999999999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5</v>
      </c>
      <c r="E72595" t="s">
        <v>44</v>
      </c>
      <c r="F72595" t="s">
        <v>53</v>
      </c>
      <c r="G72595" t="s">
        <v>55</v>
      </c>
      <c r="H72595" t="s">
        <v>56</v>
      </c>
      <c r="I72595" t="s">
        <v>47</v>
      </c>
      <c r="J72595" t="s">
        <v>23</v>
      </c>
      <c r="K72595">
        <v>25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5</v>
      </c>
      <c r="E72596" t="s">
        <v>44</v>
      </c>
      <c r="F72596" t="s">
        <v>53</v>
      </c>
      <c r="G72596" t="s">
        <v>55</v>
      </c>
      <c r="H72596" t="s">
        <v>56</v>
      </c>
      <c r="I72596" t="s">
        <v>47</v>
      </c>
      <c r="J72596" t="s">
        <v>9</v>
      </c>
      <c r="K72596">
        <v>38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5</v>
      </c>
      <c r="E72597" t="s">
        <v>44</v>
      </c>
      <c r="F72597" t="s">
        <v>53</v>
      </c>
      <c r="G72597" t="s">
        <v>55</v>
      </c>
      <c r="H72597" t="s">
        <v>56</v>
      </c>
      <c r="I72597" t="s">
        <v>47</v>
      </c>
      <c r="J72597" t="s">
        <v>11</v>
      </c>
      <c r="K72597">
        <v>73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5</v>
      </c>
      <c r="E72598" t="s">
        <v>44</v>
      </c>
      <c r="F72598" t="s">
        <v>53</v>
      </c>
      <c r="G72598" t="s">
        <v>55</v>
      </c>
      <c r="H72598" t="s">
        <v>56</v>
      </c>
      <c r="I72598" t="s">
        <v>48</v>
      </c>
      <c r="J72598" t="s">
        <v>20</v>
      </c>
      <c r="K72598">
        <v>10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5</v>
      </c>
      <c r="E72599" t="s">
        <v>44</v>
      </c>
      <c r="F72599" t="s">
        <v>53</v>
      </c>
      <c r="G72599" t="s">
        <v>55</v>
      </c>
      <c r="H72599" t="s">
        <v>56</v>
      </c>
      <c r="I72599" t="s">
        <v>48</v>
      </c>
      <c r="J72599" t="s">
        <v>7</v>
      </c>
      <c r="K72599">
        <v>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5</v>
      </c>
      <c r="E72600" t="s">
        <v>44</v>
      </c>
      <c r="F72600" t="s">
        <v>53</v>
      </c>
      <c r="G72600" t="s">
        <v>55</v>
      </c>
      <c r="H72600" t="s">
        <v>56</v>
      </c>
      <c r="I72600" t="s">
        <v>48</v>
      </c>
      <c r="J72600" t="s">
        <v>8</v>
      </c>
      <c r="K72600">
        <v>40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5</v>
      </c>
      <c r="E72601" t="s">
        <v>44</v>
      </c>
      <c r="F72601" t="s">
        <v>53</v>
      </c>
      <c r="G72601" t="s">
        <v>55</v>
      </c>
      <c r="H72601" t="s">
        <v>56</v>
      </c>
      <c r="I72601" t="s">
        <v>48</v>
      </c>
      <c r="J72601" t="s">
        <v>25</v>
      </c>
      <c r="K72601">
        <v>1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5</v>
      </c>
      <c r="E72602" t="s">
        <v>44</v>
      </c>
      <c r="F72602" t="s">
        <v>53</v>
      </c>
      <c r="G72602" t="s">
        <v>55</v>
      </c>
      <c r="H72602" t="s">
        <v>56</v>
      </c>
      <c r="I72602" t="s">
        <v>48</v>
      </c>
      <c r="J72602" t="s">
        <v>13</v>
      </c>
      <c r="K72602">
        <v>15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5</v>
      </c>
      <c r="E72603" t="s">
        <v>44</v>
      </c>
      <c r="F72603" t="s">
        <v>53</v>
      </c>
      <c r="G72603" t="s">
        <v>55</v>
      </c>
      <c r="H72603" t="s">
        <v>56</v>
      </c>
      <c r="I72603" t="s">
        <v>48</v>
      </c>
      <c r="J72603" t="s">
        <v>28</v>
      </c>
      <c r="K72603">
        <v>15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5</v>
      </c>
      <c r="E72604" t="s">
        <v>44</v>
      </c>
      <c r="F72604" t="s">
        <v>53</v>
      </c>
      <c r="G72604" t="s">
        <v>55</v>
      </c>
      <c r="H72604" t="s">
        <v>56</v>
      </c>
      <c r="I72604" t="s">
        <v>49</v>
      </c>
      <c r="J72604" t="s">
        <v>21</v>
      </c>
      <c r="K72604">
        <v>220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5</v>
      </c>
      <c r="E72605" t="s">
        <v>44</v>
      </c>
      <c r="F72605" t="s">
        <v>53</v>
      </c>
      <c r="G72605" t="s">
        <v>55</v>
      </c>
      <c r="H72605" t="s">
        <v>56</v>
      </c>
      <c r="I72605" t="s">
        <v>49</v>
      </c>
      <c r="J72605" t="s">
        <v>12</v>
      </c>
      <c r="K72605">
        <v>292.10000000000002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5</v>
      </c>
      <c r="E72606" t="s">
        <v>44</v>
      </c>
      <c r="F72606" t="s">
        <v>53</v>
      </c>
      <c r="G72606" t="s">
        <v>55</v>
      </c>
      <c r="H72606" t="s">
        <v>56</v>
      </c>
      <c r="I72606" t="s">
        <v>49</v>
      </c>
      <c r="J72606" t="s">
        <v>29</v>
      </c>
      <c r="K72606">
        <v>35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5</v>
      </c>
      <c r="E72607" t="s">
        <v>44</v>
      </c>
      <c r="F72607" t="s">
        <v>53</v>
      </c>
      <c r="G72607" t="s">
        <v>55</v>
      </c>
      <c r="H72607" t="s">
        <v>56</v>
      </c>
      <c r="I72607" t="s">
        <v>50</v>
      </c>
      <c r="J72607" t="s">
        <v>24</v>
      </c>
      <c r="K72607">
        <v>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5</v>
      </c>
      <c r="E72608" t="s">
        <v>44</v>
      </c>
      <c r="F72608" t="s">
        <v>53</v>
      </c>
      <c r="G72608" t="s">
        <v>55</v>
      </c>
      <c r="H72608" t="s">
        <v>56</v>
      </c>
      <c r="I72608" t="s">
        <v>50</v>
      </c>
      <c r="J72608" t="s">
        <v>10</v>
      </c>
      <c r="K72608">
        <v>78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5</v>
      </c>
      <c r="E72609" t="s">
        <v>44</v>
      </c>
      <c r="F72609" t="s">
        <v>53</v>
      </c>
      <c r="G72609" t="s">
        <v>55</v>
      </c>
      <c r="H72609" t="s">
        <v>56</v>
      </c>
      <c r="I72609" t="s">
        <v>50</v>
      </c>
      <c r="J72609" t="s">
        <v>16</v>
      </c>
      <c r="K72609">
        <v>70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5</v>
      </c>
      <c r="E72610" t="s">
        <v>44</v>
      </c>
      <c r="F72610" t="s">
        <v>53</v>
      </c>
      <c r="G72610" t="s">
        <v>55</v>
      </c>
      <c r="H72610" t="s">
        <v>56</v>
      </c>
      <c r="I72610" t="s">
        <v>50</v>
      </c>
      <c r="J72610" t="s">
        <v>19</v>
      </c>
      <c r="K72610">
        <v>31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5</v>
      </c>
      <c r="E72611" t="s">
        <v>44</v>
      </c>
      <c r="F72611" t="s">
        <v>53</v>
      </c>
      <c r="G72611" t="s">
        <v>55</v>
      </c>
      <c r="H72611" t="s">
        <v>56</v>
      </c>
      <c r="I72611" t="s">
        <v>51</v>
      </c>
      <c r="J72611" t="s">
        <v>15</v>
      </c>
      <c r="K72611">
        <v>125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5</v>
      </c>
      <c r="E72612" t="s">
        <v>44</v>
      </c>
      <c r="F72612" t="s">
        <v>53</v>
      </c>
      <c r="G72612" t="s">
        <v>55</v>
      </c>
      <c r="H72612" t="s">
        <v>56</v>
      </c>
      <c r="I72612" t="s">
        <v>51</v>
      </c>
      <c r="J72612" t="s">
        <v>31</v>
      </c>
      <c r="K72612">
        <v>125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5</v>
      </c>
      <c r="E72613" t="s">
        <v>44</v>
      </c>
      <c r="F72613" t="s">
        <v>53</v>
      </c>
      <c r="G72613" t="s">
        <v>57</v>
      </c>
      <c r="H72613" t="s">
        <v>57</v>
      </c>
      <c r="I72613" t="s">
        <v>47</v>
      </c>
      <c r="J72613" t="s">
        <v>23</v>
      </c>
      <c r="K72613">
        <v>2151.5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5</v>
      </c>
      <c r="E72614" t="s">
        <v>44</v>
      </c>
      <c r="F72614" t="s">
        <v>53</v>
      </c>
      <c r="G72614" t="s">
        <v>57</v>
      </c>
      <c r="H72614" t="s">
        <v>57</v>
      </c>
      <c r="I72614" t="s">
        <v>47</v>
      </c>
      <c r="J72614" t="s">
        <v>9</v>
      </c>
      <c r="K72614">
        <v>9291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5</v>
      </c>
      <c r="E72615" t="s">
        <v>44</v>
      </c>
      <c r="F72615" t="s">
        <v>53</v>
      </c>
      <c r="G72615" t="s">
        <v>57</v>
      </c>
      <c r="H72615" t="s">
        <v>57</v>
      </c>
      <c r="I72615" t="s">
        <v>47</v>
      </c>
      <c r="J72615" t="s">
        <v>26</v>
      </c>
      <c r="K72615">
        <v>6640.7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5</v>
      </c>
      <c r="E72616" t="s">
        <v>44</v>
      </c>
      <c r="F72616" t="s">
        <v>53</v>
      </c>
      <c r="G72616" t="s">
        <v>57</v>
      </c>
      <c r="H72616" t="s">
        <v>57</v>
      </c>
      <c r="I72616" t="s">
        <v>47</v>
      </c>
      <c r="J72616" t="s">
        <v>11</v>
      </c>
      <c r="K72616">
        <v>9965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5</v>
      </c>
      <c r="E72617" t="s">
        <v>44</v>
      </c>
      <c r="F72617" t="s">
        <v>53</v>
      </c>
      <c r="G72617" t="s">
        <v>57</v>
      </c>
      <c r="H72617" t="s">
        <v>57</v>
      </c>
      <c r="I72617" t="s">
        <v>48</v>
      </c>
      <c r="J72617" t="s">
        <v>20</v>
      </c>
      <c r="K72617">
        <v>218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5</v>
      </c>
      <c r="E72618" t="s">
        <v>44</v>
      </c>
      <c r="F72618" t="s">
        <v>53</v>
      </c>
      <c r="G72618" t="s">
        <v>57</v>
      </c>
      <c r="H72618" t="s">
        <v>57</v>
      </c>
      <c r="I72618" t="s">
        <v>48</v>
      </c>
      <c r="J72618" t="s">
        <v>7</v>
      </c>
      <c r="K72618">
        <v>8670.5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5</v>
      </c>
      <c r="E72619" t="s">
        <v>44</v>
      </c>
      <c r="F72619" t="s">
        <v>53</v>
      </c>
      <c r="G72619" t="s">
        <v>57</v>
      </c>
      <c r="H72619" t="s">
        <v>57</v>
      </c>
      <c r="I72619" t="s">
        <v>48</v>
      </c>
      <c r="J72619" t="s">
        <v>8</v>
      </c>
      <c r="K72619">
        <v>2373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5</v>
      </c>
      <c r="E72620" t="s">
        <v>44</v>
      </c>
      <c r="F72620" t="s">
        <v>53</v>
      </c>
      <c r="G72620" t="s">
        <v>57</v>
      </c>
      <c r="H72620" t="s">
        <v>57</v>
      </c>
      <c r="I72620" t="s">
        <v>48</v>
      </c>
      <c r="J72620" t="s">
        <v>25</v>
      </c>
      <c r="K72620">
        <v>4446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5</v>
      </c>
      <c r="E72621" t="s">
        <v>44</v>
      </c>
      <c r="F72621" t="s">
        <v>53</v>
      </c>
      <c r="G72621" t="s">
        <v>57</v>
      </c>
      <c r="H72621" t="s">
        <v>57</v>
      </c>
      <c r="I72621" t="s">
        <v>48</v>
      </c>
      <c r="J72621" t="s">
        <v>27</v>
      </c>
      <c r="K72621">
        <v>1334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5</v>
      </c>
      <c r="E72622" t="s">
        <v>44</v>
      </c>
      <c r="F72622" t="s">
        <v>53</v>
      </c>
      <c r="G72622" t="s">
        <v>57</v>
      </c>
      <c r="H72622" t="s">
        <v>57</v>
      </c>
      <c r="I72622" t="s">
        <v>48</v>
      </c>
      <c r="J72622" t="s">
        <v>13</v>
      </c>
      <c r="K72622">
        <v>5756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5</v>
      </c>
      <c r="E72623" t="s">
        <v>44</v>
      </c>
      <c r="F72623" t="s">
        <v>53</v>
      </c>
      <c r="G72623" t="s">
        <v>57</v>
      </c>
      <c r="H72623" t="s">
        <v>57</v>
      </c>
      <c r="I72623" t="s">
        <v>48</v>
      </c>
      <c r="J72623" t="s">
        <v>14</v>
      </c>
      <c r="K72623">
        <v>691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5</v>
      </c>
      <c r="E72624" t="s">
        <v>44</v>
      </c>
      <c r="F72624" t="s">
        <v>53</v>
      </c>
      <c r="G72624" t="s">
        <v>57</v>
      </c>
      <c r="H72624" t="s">
        <v>57</v>
      </c>
      <c r="I72624" t="s">
        <v>48</v>
      </c>
      <c r="J72624" t="s">
        <v>28</v>
      </c>
      <c r="K72624">
        <v>560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65</v>
      </c>
      <c r="E72625" t="s">
        <v>44</v>
      </c>
      <c r="F72625" t="s">
        <v>53</v>
      </c>
      <c r="G72625" t="s">
        <v>57</v>
      </c>
      <c r="H72625" t="s">
        <v>57</v>
      </c>
      <c r="I72625" t="s">
        <v>48</v>
      </c>
      <c r="J72625" t="s">
        <v>18</v>
      </c>
      <c r="K72625">
        <v>50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65</v>
      </c>
      <c r="E72626" t="s">
        <v>44</v>
      </c>
      <c r="F72626" t="s">
        <v>53</v>
      </c>
      <c r="G72626" t="s">
        <v>57</v>
      </c>
      <c r="H72626" t="s">
        <v>57</v>
      </c>
      <c r="I72626" t="s">
        <v>49</v>
      </c>
      <c r="J72626" t="s">
        <v>21</v>
      </c>
      <c r="K72626">
        <v>2489.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65</v>
      </c>
      <c r="E72627" t="s">
        <v>44</v>
      </c>
      <c r="F72627" t="s">
        <v>53</v>
      </c>
      <c r="G72627" t="s">
        <v>57</v>
      </c>
      <c r="H72627" t="s">
        <v>57</v>
      </c>
      <c r="I72627" t="s">
        <v>49</v>
      </c>
      <c r="J72627" t="s">
        <v>22</v>
      </c>
      <c r="K72627">
        <v>1723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65</v>
      </c>
      <c r="E72628" t="s">
        <v>44</v>
      </c>
      <c r="F72628" t="s">
        <v>53</v>
      </c>
      <c r="G72628" t="s">
        <v>57</v>
      </c>
      <c r="H72628" t="s">
        <v>57</v>
      </c>
      <c r="I72628" t="s">
        <v>49</v>
      </c>
      <c r="J72628" t="s">
        <v>12</v>
      </c>
      <c r="K72628">
        <v>13147.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65</v>
      </c>
      <c r="E72629" t="s">
        <v>44</v>
      </c>
      <c r="F72629" t="s">
        <v>53</v>
      </c>
      <c r="G72629" t="s">
        <v>57</v>
      </c>
      <c r="H72629" t="s">
        <v>57</v>
      </c>
      <c r="I72629" t="s">
        <v>49</v>
      </c>
      <c r="J72629" t="s">
        <v>29</v>
      </c>
      <c r="K72629">
        <v>1715.8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65</v>
      </c>
      <c r="E72630" t="s">
        <v>44</v>
      </c>
      <c r="F72630" t="s">
        <v>53</v>
      </c>
      <c r="G72630" t="s">
        <v>57</v>
      </c>
      <c r="H72630" t="s">
        <v>57</v>
      </c>
      <c r="I72630" t="s">
        <v>49</v>
      </c>
      <c r="J72630" t="s">
        <v>32</v>
      </c>
      <c r="K72630">
        <v>638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65</v>
      </c>
      <c r="E72631" t="s">
        <v>44</v>
      </c>
      <c r="F72631" t="s">
        <v>53</v>
      </c>
      <c r="G72631" t="s">
        <v>57</v>
      </c>
      <c r="H72631" t="s">
        <v>57</v>
      </c>
      <c r="I72631" t="s">
        <v>50</v>
      </c>
      <c r="J72631" t="s">
        <v>24</v>
      </c>
      <c r="K72631">
        <v>6389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65</v>
      </c>
      <c r="E72632" t="s">
        <v>44</v>
      </c>
      <c r="F72632" t="s">
        <v>53</v>
      </c>
      <c r="G72632" t="s">
        <v>57</v>
      </c>
      <c r="H72632" t="s">
        <v>57</v>
      </c>
      <c r="I72632" t="s">
        <v>50</v>
      </c>
      <c r="J72632" t="s">
        <v>10</v>
      </c>
      <c r="K72632">
        <v>50749.123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65</v>
      </c>
      <c r="E72633" t="s">
        <v>44</v>
      </c>
      <c r="F72633" t="s">
        <v>53</v>
      </c>
      <c r="G72633" t="s">
        <v>57</v>
      </c>
      <c r="H72633" t="s">
        <v>57</v>
      </c>
      <c r="I72633" t="s">
        <v>50</v>
      </c>
      <c r="J72633" t="s">
        <v>16</v>
      </c>
      <c r="K72633">
        <v>37790.752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65</v>
      </c>
      <c r="E72634" t="s">
        <v>44</v>
      </c>
      <c r="F72634" t="s">
        <v>53</v>
      </c>
      <c r="G72634" t="s">
        <v>57</v>
      </c>
      <c r="H72634" t="s">
        <v>57</v>
      </c>
      <c r="I72634" t="s">
        <v>50</v>
      </c>
      <c r="J72634" t="s">
        <v>19</v>
      </c>
      <c r="K72634">
        <v>91278.709000000003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65</v>
      </c>
      <c r="E72635" t="s">
        <v>44</v>
      </c>
      <c r="F72635" t="s">
        <v>53</v>
      </c>
      <c r="G72635" t="s">
        <v>57</v>
      </c>
      <c r="H72635" t="s">
        <v>57</v>
      </c>
      <c r="I72635" t="s">
        <v>51</v>
      </c>
      <c r="J72635" t="s">
        <v>15</v>
      </c>
      <c r="K72635">
        <v>18981.134999999998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65</v>
      </c>
      <c r="E72636" t="s">
        <v>44</v>
      </c>
      <c r="F72636" t="s">
        <v>53</v>
      </c>
      <c r="G72636" t="s">
        <v>57</v>
      </c>
      <c r="H72636" t="s">
        <v>57</v>
      </c>
      <c r="I72636" t="s">
        <v>51</v>
      </c>
      <c r="J72636" t="s">
        <v>31</v>
      </c>
      <c r="K72636">
        <v>12593.92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65</v>
      </c>
      <c r="E72637" t="s">
        <v>44</v>
      </c>
      <c r="F72637" t="s">
        <v>53</v>
      </c>
      <c r="G72637" t="s">
        <v>57</v>
      </c>
      <c r="H72637" t="s">
        <v>57</v>
      </c>
      <c r="I72637" t="s">
        <v>51</v>
      </c>
      <c r="J72637" t="s">
        <v>17</v>
      </c>
      <c r="K72637">
        <v>5740.5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65</v>
      </c>
      <c r="E72638" t="s">
        <v>44</v>
      </c>
      <c r="F72638" t="s">
        <v>60</v>
      </c>
      <c r="G72638" t="s">
        <v>61</v>
      </c>
      <c r="H72638" t="s">
        <v>61</v>
      </c>
      <c r="I72638" t="s">
        <v>49</v>
      </c>
      <c r="J72638" t="s">
        <v>12</v>
      </c>
      <c r="K72638">
        <v>3123.5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65</v>
      </c>
      <c r="E72639" t="s">
        <v>44</v>
      </c>
      <c r="F72639" t="s">
        <v>60</v>
      </c>
      <c r="G72639" t="s">
        <v>61</v>
      </c>
      <c r="H72639" t="s">
        <v>61</v>
      </c>
      <c r="I72639" t="s">
        <v>50</v>
      </c>
      <c r="J72639" t="s">
        <v>10</v>
      </c>
      <c r="K72639">
        <v>1363.3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65</v>
      </c>
      <c r="E72640" t="s">
        <v>44</v>
      </c>
      <c r="F72640" t="s">
        <v>60</v>
      </c>
      <c r="G72640" t="s">
        <v>61</v>
      </c>
      <c r="H72640" t="s">
        <v>61</v>
      </c>
      <c r="I72640" t="s">
        <v>50</v>
      </c>
      <c r="J72640" t="s">
        <v>19</v>
      </c>
      <c r="K72640">
        <v>1334.86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65</v>
      </c>
      <c r="E72641" t="s">
        <v>44</v>
      </c>
      <c r="F72641" t="s">
        <v>60</v>
      </c>
      <c r="G72641" t="s">
        <v>61</v>
      </c>
      <c r="H72641" t="s">
        <v>61</v>
      </c>
      <c r="I72641" t="s">
        <v>51</v>
      </c>
      <c r="J72641" t="s">
        <v>15</v>
      </c>
      <c r="K72641">
        <v>67.06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65</v>
      </c>
      <c r="E72642" t="s">
        <v>44</v>
      </c>
      <c r="F72642" t="s">
        <v>60</v>
      </c>
      <c r="G72642" t="s">
        <v>61</v>
      </c>
      <c r="H72642" t="s">
        <v>61</v>
      </c>
      <c r="I72642" t="s">
        <v>51</v>
      </c>
      <c r="J72642" t="s">
        <v>31</v>
      </c>
      <c r="K72642">
        <v>173.29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65</v>
      </c>
      <c r="E72643" t="s">
        <v>62</v>
      </c>
      <c r="F72643" t="s">
        <v>53</v>
      </c>
      <c r="G72643" t="s">
        <v>54</v>
      </c>
      <c r="H72643" t="s">
        <v>54</v>
      </c>
      <c r="I72643" t="s">
        <v>47</v>
      </c>
      <c r="J72643" t="s">
        <v>23</v>
      </c>
      <c r="K72643">
        <v>8364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65</v>
      </c>
      <c r="E72644" t="s">
        <v>62</v>
      </c>
      <c r="F72644" t="s">
        <v>53</v>
      </c>
      <c r="G72644" t="s">
        <v>54</v>
      </c>
      <c r="H72644" t="s">
        <v>54</v>
      </c>
      <c r="I72644" t="s">
        <v>47</v>
      </c>
      <c r="J72644" t="s">
        <v>9</v>
      </c>
      <c r="K72644">
        <v>22463.936000000002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65</v>
      </c>
      <c r="E72645" t="s">
        <v>62</v>
      </c>
      <c r="F72645" t="s">
        <v>53</v>
      </c>
      <c r="G72645" t="s">
        <v>54</v>
      </c>
      <c r="H72645" t="s">
        <v>54</v>
      </c>
      <c r="I72645" t="s">
        <v>47</v>
      </c>
      <c r="J72645" t="s">
        <v>26</v>
      </c>
      <c r="K72645">
        <v>5030.3999999999996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65</v>
      </c>
      <c r="E72646" t="s">
        <v>62</v>
      </c>
      <c r="F72646" t="s">
        <v>53</v>
      </c>
      <c r="G72646" t="s">
        <v>54</v>
      </c>
      <c r="H72646" t="s">
        <v>54</v>
      </c>
      <c r="I72646" t="s">
        <v>47</v>
      </c>
      <c r="J72646" t="s">
        <v>11</v>
      </c>
      <c r="K72646">
        <v>7245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65</v>
      </c>
      <c r="E72647" t="s">
        <v>62</v>
      </c>
      <c r="F72647" t="s">
        <v>53</v>
      </c>
      <c r="G72647" t="s">
        <v>54</v>
      </c>
      <c r="H72647" t="s">
        <v>54</v>
      </c>
      <c r="I72647" t="s">
        <v>48</v>
      </c>
      <c r="J72647" t="s">
        <v>20</v>
      </c>
      <c r="K72647">
        <v>160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65</v>
      </c>
      <c r="E72648" t="s">
        <v>62</v>
      </c>
      <c r="F72648" t="s">
        <v>53</v>
      </c>
      <c r="G72648" t="s">
        <v>54</v>
      </c>
      <c r="H72648" t="s">
        <v>54</v>
      </c>
      <c r="I72648" t="s">
        <v>48</v>
      </c>
      <c r="J72648" t="s">
        <v>7</v>
      </c>
      <c r="K72648">
        <v>1960.45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65</v>
      </c>
      <c r="E72649" t="s">
        <v>62</v>
      </c>
      <c r="F72649" t="s">
        <v>53</v>
      </c>
      <c r="G72649" t="s">
        <v>54</v>
      </c>
      <c r="H72649" t="s">
        <v>54</v>
      </c>
      <c r="I72649" t="s">
        <v>48</v>
      </c>
      <c r="J72649" t="s">
        <v>8</v>
      </c>
      <c r="K72649">
        <v>2116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65</v>
      </c>
      <c r="E72650" t="s">
        <v>62</v>
      </c>
      <c r="F72650" t="s">
        <v>53</v>
      </c>
      <c r="G72650" t="s">
        <v>54</v>
      </c>
      <c r="H72650" t="s">
        <v>54</v>
      </c>
      <c r="I72650" t="s">
        <v>48</v>
      </c>
      <c r="J72650" t="s">
        <v>25</v>
      </c>
      <c r="K72650">
        <v>760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65</v>
      </c>
      <c r="E72651" t="s">
        <v>62</v>
      </c>
      <c r="F72651" t="s">
        <v>53</v>
      </c>
      <c r="G72651" t="s">
        <v>54</v>
      </c>
      <c r="H72651" t="s">
        <v>54</v>
      </c>
      <c r="I72651" t="s">
        <v>48</v>
      </c>
      <c r="J72651" t="s">
        <v>27</v>
      </c>
      <c r="K72651">
        <v>367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65</v>
      </c>
      <c r="E72652" t="s">
        <v>62</v>
      </c>
      <c r="F72652" t="s">
        <v>53</v>
      </c>
      <c r="G72652" t="s">
        <v>54</v>
      </c>
      <c r="H72652" t="s">
        <v>54</v>
      </c>
      <c r="I72652" t="s">
        <v>48</v>
      </c>
      <c r="J72652" t="s">
        <v>13</v>
      </c>
      <c r="K72652">
        <v>1451.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65</v>
      </c>
      <c r="E72653" t="s">
        <v>62</v>
      </c>
      <c r="F72653" t="s">
        <v>53</v>
      </c>
      <c r="G72653" t="s">
        <v>54</v>
      </c>
      <c r="H72653" t="s">
        <v>54</v>
      </c>
      <c r="I72653" t="s">
        <v>48</v>
      </c>
      <c r="J72653" t="s">
        <v>14</v>
      </c>
      <c r="K72653">
        <v>563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65</v>
      </c>
      <c r="E72654" t="s">
        <v>62</v>
      </c>
      <c r="F72654" t="s">
        <v>53</v>
      </c>
      <c r="G72654" t="s">
        <v>54</v>
      </c>
      <c r="H72654" t="s">
        <v>54</v>
      </c>
      <c r="I72654" t="s">
        <v>48</v>
      </c>
      <c r="J72654" t="s">
        <v>28</v>
      </c>
      <c r="K72654">
        <v>514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65</v>
      </c>
      <c r="E72655" t="s">
        <v>62</v>
      </c>
      <c r="F72655" t="s">
        <v>53</v>
      </c>
      <c r="G72655" t="s">
        <v>54</v>
      </c>
      <c r="H72655" t="s">
        <v>54</v>
      </c>
      <c r="I72655" t="s">
        <v>48</v>
      </c>
      <c r="J72655" t="s">
        <v>18</v>
      </c>
      <c r="K72655">
        <v>2.5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65</v>
      </c>
      <c r="E72656" t="s">
        <v>62</v>
      </c>
      <c r="F72656" t="s">
        <v>53</v>
      </c>
      <c r="G72656" t="s">
        <v>54</v>
      </c>
      <c r="H72656" t="s">
        <v>54</v>
      </c>
      <c r="I72656" t="s">
        <v>49</v>
      </c>
      <c r="J72656" t="s">
        <v>33</v>
      </c>
      <c r="K72656">
        <v>80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65</v>
      </c>
      <c r="E72657" t="s">
        <v>62</v>
      </c>
      <c r="F72657" t="s">
        <v>53</v>
      </c>
      <c r="G72657" t="s">
        <v>54</v>
      </c>
      <c r="H72657" t="s">
        <v>54</v>
      </c>
      <c r="I72657" t="s">
        <v>49</v>
      </c>
      <c r="J72657" t="s">
        <v>21</v>
      </c>
      <c r="K72657">
        <v>1820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65</v>
      </c>
      <c r="E72658" t="s">
        <v>62</v>
      </c>
      <c r="F72658" t="s">
        <v>53</v>
      </c>
      <c r="G72658" t="s">
        <v>54</v>
      </c>
      <c r="H72658" t="s">
        <v>54</v>
      </c>
      <c r="I72658" t="s">
        <v>49</v>
      </c>
      <c r="J72658" t="s">
        <v>22</v>
      </c>
      <c r="K72658">
        <v>6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65</v>
      </c>
      <c r="E72659" t="s">
        <v>62</v>
      </c>
      <c r="F72659" t="s">
        <v>53</v>
      </c>
      <c r="G72659" t="s">
        <v>54</v>
      </c>
      <c r="H72659" t="s">
        <v>54</v>
      </c>
      <c r="I72659" t="s">
        <v>49</v>
      </c>
      <c r="J72659" t="s">
        <v>12</v>
      </c>
      <c r="K72659">
        <v>1894.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65</v>
      </c>
      <c r="E72660" t="s">
        <v>62</v>
      </c>
      <c r="F72660" t="s">
        <v>53</v>
      </c>
      <c r="G72660" t="s">
        <v>54</v>
      </c>
      <c r="H72660" t="s">
        <v>54</v>
      </c>
      <c r="I72660" t="s">
        <v>49</v>
      </c>
      <c r="J72660" t="s">
        <v>29</v>
      </c>
      <c r="K72660">
        <v>307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65</v>
      </c>
      <c r="E72661" t="s">
        <v>62</v>
      </c>
      <c r="F72661" t="s">
        <v>53</v>
      </c>
      <c r="G72661" t="s">
        <v>54</v>
      </c>
      <c r="H72661" t="s">
        <v>54</v>
      </c>
      <c r="I72661" t="s">
        <v>49</v>
      </c>
      <c r="J72661" t="s">
        <v>32</v>
      </c>
      <c r="K72661">
        <v>407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65</v>
      </c>
      <c r="E72662" t="s">
        <v>62</v>
      </c>
      <c r="F72662" t="s">
        <v>53</v>
      </c>
      <c r="G72662" t="s">
        <v>54</v>
      </c>
      <c r="H72662" t="s">
        <v>54</v>
      </c>
      <c r="I72662" t="s">
        <v>50</v>
      </c>
      <c r="J72662" t="s">
        <v>24</v>
      </c>
      <c r="K72662">
        <v>2147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65</v>
      </c>
      <c r="E72663" t="s">
        <v>62</v>
      </c>
      <c r="F72663" t="s">
        <v>53</v>
      </c>
      <c r="G72663" t="s">
        <v>54</v>
      </c>
      <c r="H72663" t="s">
        <v>54</v>
      </c>
      <c r="I72663" t="s">
        <v>50</v>
      </c>
      <c r="J72663" t="s">
        <v>10</v>
      </c>
      <c r="K72663">
        <v>39483.192000000003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65</v>
      </c>
      <c r="E72664" t="s">
        <v>62</v>
      </c>
      <c r="F72664" t="s">
        <v>53</v>
      </c>
      <c r="G72664" t="s">
        <v>54</v>
      </c>
      <c r="H72664" t="s">
        <v>54</v>
      </c>
      <c r="I72664" t="s">
        <v>50</v>
      </c>
      <c r="J72664" t="s">
        <v>16</v>
      </c>
      <c r="K72664">
        <v>16987.249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65</v>
      </c>
      <c r="E72665" t="s">
        <v>62</v>
      </c>
      <c r="F72665" t="s">
        <v>53</v>
      </c>
      <c r="G72665" t="s">
        <v>54</v>
      </c>
      <c r="H72665" t="s">
        <v>54</v>
      </c>
      <c r="I72665" t="s">
        <v>50</v>
      </c>
      <c r="J72665" t="s">
        <v>19</v>
      </c>
      <c r="K72665">
        <v>174577.42300000001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65</v>
      </c>
      <c r="E72666" t="s">
        <v>62</v>
      </c>
      <c r="F72666" t="s">
        <v>53</v>
      </c>
      <c r="G72666" t="s">
        <v>54</v>
      </c>
      <c r="H72666" t="s">
        <v>54</v>
      </c>
      <c r="I72666" t="s">
        <v>51</v>
      </c>
      <c r="J72666" t="s">
        <v>15</v>
      </c>
      <c r="K72666">
        <v>28761.599999999999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65</v>
      </c>
      <c r="E72667" t="s">
        <v>62</v>
      </c>
      <c r="F72667" t="s">
        <v>53</v>
      </c>
      <c r="G72667" t="s">
        <v>54</v>
      </c>
      <c r="H72667" t="s">
        <v>54</v>
      </c>
      <c r="I72667" t="s">
        <v>51</v>
      </c>
      <c r="J72667" t="s">
        <v>31</v>
      </c>
      <c r="K72667">
        <v>1404.6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65</v>
      </c>
      <c r="E72668" t="s">
        <v>62</v>
      </c>
      <c r="F72668" t="s">
        <v>53</v>
      </c>
      <c r="G72668" t="s">
        <v>54</v>
      </c>
      <c r="H72668" t="s">
        <v>54</v>
      </c>
      <c r="I72668" t="s">
        <v>51</v>
      </c>
      <c r="J72668" t="s">
        <v>17</v>
      </c>
      <c r="K72668">
        <v>5537.0690000000004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65</v>
      </c>
      <c r="E72669" t="s">
        <v>62</v>
      </c>
      <c r="F72669" t="s">
        <v>53</v>
      </c>
      <c r="G72669" t="s">
        <v>55</v>
      </c>
      <c r="H72669" t="s">
        <v>56</v>
      </c>
      <c r="I72669" t="s">
        <v>47</v>
      </c>
      <c r="J72669" t="s">
        <v>23</v>
      </c>
      <c r="K72669">
        <v>16843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65</v>
      </c>
      <c r="E72670" t="s">
        <v>62</v>
      </c>
      <c r="F72670" t="s">
        <v>53</v>
      </c>
      <c r="G72670" t="s">
        <v>55</v>
      </c>
      <c r="H72670" t="s">
        <v>56</v>
      </c>
      <c r="I72670" t="s">
        <v>47</v>
      </c>
      <c r="J72670" t="s">
        <v>9</v>
      </c>
      <c r="K72670">
        <v>16163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65</v>
      </c>
      <c r="E72671" t="s">
        <v>62</v>
      </c>
      <c r="F72671" t="s">
        <v>53</v>
      </c>
      <c r="G72671" t="s">
        <v>55</v>
      </c>
      <c r="H72671" t="s">
        <v>56</v>
      </c>
      <c r="I72671" t="s">
        <v>47</v>
      </c>
      <c r="J72671" t="s">
        <v>26</v>
      </c>
      <c r="K72671">
        <v>8225.7000000000007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65</v>
      </c>
      <c r="E72672" t="s">
        <v>62</v>
      </c>
      <c r="F72672" t="s">
        <v>53</v>
      </c>
      <c r="G72672" t="s">
        <v>55</v>
      </c>
      <c r="H72672" t="s">
        <v>56</v>
      </c>
      <c r="I72672" t="s">
        <v>47</v>
      </c>
      <c r="J72672" t="s">
        <v>11</v>
      </c>
      <c r="K72672">
        <v>4027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65</v>
      </c>
      <c r="E72673" t="s">
        <v>62</v>
      </c>
      <c r="F72673" t="s">
        <v>53</v>
      </c>
      <c r="G72673" t="s">
        <v>55</v>
      </c>
      <c r="H72673" t="s">
        <v>56</v>
      </c>
      <c r="I72673" t="s">
        <v>48</v>
      </c>
      <c r="J72673" t="s">
        <v>20</v>
      </c>
      <c r="K72673">
        <v>743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65</v>
      </c>
      <c r="E72674" t="s">
        <v>62</v>
      </c>
      <c r="F72674" t="s">
        <v>53</v>
      </c>
      <c r="G72674" t="s">
        <v>55</v>
      </c>
      <c r="H72674" t="s">
        <v>56</v>
      </c>
      <c r="I72674" t="s">
        <v>48</v>
      </c>
      <c r="J72674" t="s">
        <v>7</v>
      </c>
      <c r="K72674">
        <v>7738.4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65</v>
      </c>
      <c r="E72675" t="s">
        <v>62</v>
      </c>
      <c r="F72675" t="s">
        <v>53</v>
      </c>
      <c r="G72675" t="s">
        <v>55</v>
      </c>
      <c r="H72675" t="s">
        <v>56</v>
      </c>
      <c r="I72675" t="s">
        <v>48</v>
      </c>
      <c r="J72675" t="s">
        <v>8</v>
      </c>
      <c r="K72675">
        <v>11307.51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65</v>
      </c>
      <c r="E72676" t="s">
        <v>62</v>
      </c>
      <c r="F72676" t="s">
        <v>53</v>
      </c>
      <c r="G72676" t="s">
        <v>55</v>
      </c>
      <c r="H72676" t="s">
        <v>56</v>
      </c>
      <c r="I72676" t="s">
        <v>48</v>
      </c>
      <c r="J72676" t="s">
        <v>25</v>
      </c>
      <c r="K72676">
        <v>7143.03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65</v>
      </c>
      <c r="E72677" t="s">
        <v>62</v>
      </c>
      <c r="F72677" t="s">
        <v>53</v>
      </c>
      <c r="G72677" t="s">
        <v>55</v>
      </c>
      <c r="H72677" t="s">
        <v>56</v>
      </c>
      <c r="I72677" t="s">
        <v>48</v>
      </c>
      <c r="J72677" t="s">
        <v>27</v>
      </c>
      <c r="K72677">
        <v>925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65</v>
      </c>
      <c r="E72678" t="s">
        <v>62</v>
      </c>
      <c r="F72678" t="s">
        <v>53</v>
      </c>
      <c r="G72678" t="s">
        <v>55</v>
      </c>
      <c r="H72678" t="s">
        <v>56</v>
      </c>
      <c r="I72678" t="s">
        <v>48</v>
      </c>
      <c r="J72678" t="s">
        <v>13</v>
      </c>
      <c r="K72678">
        <v>6295.4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65</v>
      </c>
      <c r="E72679" t="s">
        <v>62</v>
      </c>
      <c r="F72679" t="s">
        <v>53</v>
      </c>
      <c r="G72679" t="s">
        <v>55</v>
      </c>
      <c r="H72679" t="s">
        <v>56</v>
      </c>
      <c r="I72679" t="s">
        <v>48</v>
      </c>
      <c r="J72679" t="s">
        <v>14</v>
      </c>
      <c r="K72679">
        <v>5682.5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65</v>
      </c>
      <c r="E72680" t="s">
        <v>62</v>
      </c>
      <c r="F72680" t="s">
        <v>53</v>
      </c>
      <c r="G72680" t="s">
        <v>55</v>
      </c>
      <c r="H72680" t="s">
        <v>56</v>
      </c>
      <c r="I72680" t="s">
        <v>48</v>
      </c>
      <c r="J72680" t="s">
        <v>28</v>
      </c>
      <c r="K72680">
        <v>4371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65</v>
      </c>
      <c r="E72681" t="s">
        <v>62</v>
      </c>
      <c r="F72681" t="s">
        <v>53</v>
      </c>
      <c r="G72681" t="s">
        <v>55</v>
      </c>
      <c r="H72681" t="s">
        <v>56</v>
      </c>
      <c r="I72681" t="s">
        <v>48</v>
      </c>
      <c r="J72681" t="s">
        <v>18</v>
      </c>
      <c r="K72681">
        <v>120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65</v>
      </c>
      <c r="E72682" t="s">
        <v>62</v>
      </c>
      <c r="F72682" t="s">
        <v>53</v>
      </c>
      <c r="G72682" t="s">
        <v>55</v>
      </c>
      <c r="H72682" t="s">
        <v>56</v>
      </c>
      <c r="I72682" t="s">
        <v>49</v>
      </c>
      <c r="J72682" t="s">
        <v>33</v>
      </c>
      <c r="K72682">
        <v>1735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65</v>
      </c>
      <c r="E72683" t="s">
        <v>62</v>
      </c>
      <c r="F72683" t="s">
        <v>53</v>
      </c>
      <c r="G72683" t="s">
        <v>55</v>
      </c>
      <c r="H72683" t="s">
        <v>56</v>
      </c>
      <c r="I72683" t="s">
        <v>49</v>
      </c>
      <c r="J72683" t="s">
        <v>21</v>
      </c>
      <c r="K72683">
        <v>4554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65</v>
      </c>
      <c r="E72684" t="s">
        <v>62</v>
      </c>
      <c r="F72684" t="s">
        <v>53</v>
      </c>
      <c r="G72684" t="s">
        <v>55</v>
      </c>
      <c r="H72684" t="s">
        <v>56</v>
      </c>
      <c r="I72684" t="s">
        <v>49</v>
      </c>
      <c r="J72684" t="s">
        <v>22</v>
      </c>
      <c r="K72684">
        <v>7777.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65</v>
      </c>
      <c r="E72685" t="s">
        <v>62</v>
      </c>
      <c r="F72685" t="s">
        <v>53</v>
      </c>
      <c r="G72685" t="s">
        <v>55</v>
      </c>
      <c r="H72685" t="s">
        <v>56</v>
      </c>
      <c r="I72685" t="s">
        <v>49</v>
      </c>
      <c r="J72685" t="s">
        <v>12</v>
      </c>
      <c r="K72685">
        <v>23234.025000000001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65</v>
      </c>
      <c r="E72686" t="s">
        <v>62</v>
      </c>
      <c r="F72686" t="s">
        <v>53</v>
      </c>
      <c r="G72686" t="s">
        <v>55</v>
      </c>
      <c r="H72686" t="s">
        <v>56</v>
      </c>
      <c r="I72686" t="s">
        <v>49</v>
      </c>
      <c r="J72686" t="s">
        <v>29</v>
      </c>
      <c r="K72686">
        <v>10099.299999999999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65</v>
      </c>
      <c r="E72687" t="s">
        <v>62</v>
      </c>
      <c r="F72687" t="s">
        <v>53</v>
      </c>
      <c r="G72687" t="s">
        <v>55</v>
      </c>
      <c r="H72687" t="s">
        <v>56</v>
      </c>
      <c r="I72687" t="s">
        <v>49</v>
      </c>
      <c r="J72687" t="s">
        <v>30</v>
      </c>
      <c r="K72687">
        <v>969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65</v>
      </c>
      <c r="E72688" t="s">
        <v>62</v>
      </c>
      <c r="F72688" t="s">
        <v>53</v>
      </c>
      <c r="G72688" t="s">
        <v>55</v>
      </c>
      <c r="H72688" t="s">
        <v>56</v>
      </c>
      <c r="I72688" t="s">
        <v>49</v>
      </c>
      <c r="J72688" t="s">
        <v>32</v>
      </c>
      <c r="K72688">
        <v>389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65</v>
      </c>
      <c r="E72689" t="s">
        <v>62</v>
      </c>
      <c r="F72689" t="s">
        <v>53</v>
      </c>
      <c r="G72689" t="s">
        <v>55</v>
      </c>
      <c r="H72689" t="s">
        <v>56</v>
      </c>
      <c r="I72689" t="s">
        <v>50</v>
      </c>
      <c r="J72689" t="s">
        <v>24</v>
      </c>
      <c r="K72689">
        <v>15775.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65</v>
      </c>
      <c r="E72690" t="s">
        <v>62</v>
      </c>
      <c r="F72690" t="s">
        <v>53</v>
      </c>
      <c r="G72690" t="s">
        <v>55</v>
      </c>
      <c r="H72690" t="s">
        <v>56</v>
      </c>
      <c r="I72690" t="s">
        <v>50</v>
      </c>
      <c r="J72690" t="s">
        <v>10</v>
      </c>
      <c r="K72690">
        <v>54624.514999999999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65</v>
      </c>
      <c r="E72691" t="s">
        <v>62</v>
      </c>
      <c r="F72691" t="s">
        <v>53</v>
      </c>
      <c r="G72691" t="s">
        <v>55</v>
      </c>
      <c r="H72691" t="s">
        <v>56</v>
      </c>
      <c r="I72691" t="s">
        <v>50</v>
      </c>
      <c r="J72691" t="s">
        <v>16</v>
      </c>
      <c r="K72691">
        <v>29237.707999999999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65</v>
      </c>
      <c r="E72692" t="s">
        <v>62</v>
      </c>
      <c r="F72692" t="s">
        <v>53</v>
      </c>
      <c r="G72692" t="s">
        <v>55</v>
      </c>
      <c r="H72692" t="s">
        <v>56</v>
      </c>
      <c r="I72692" t="s">
        <v>50</v>
      </c>
      <c r="J72692" t="s">
        <v>19</v>
      </c>
      <c r="K72692">
        <v>148433.94099999999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65</v>
      </c>
      <c r="E72693" t="s">
        <v>62</v>
      </c>
      <c r="F72693" t="s">
        <v>53</v>
      </c>
      <c r="G72693" t="s">
        <v>55</v>
      </c>
      <c r="H72693" t="s">
        <v>56</v>
      </c>
      <c r="I72693" t="s">
        <v>51</v>
      </c>
      <c r="J72693" t="s">
        <v>15</v>
      </c>
      <c r="K72693">
        <v>59164.387000000002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65</v>
      </c>
      <c r="E72694" t="s">
        <v>62</v>
      </c>
      <c r="F72694" t="s">
        <v>53</v>
      </c>
      <c r="G72694" t="s">
        <v>55</v>
      </c>
      <c r="H72694" t="s">
        <v>56</v>
      </c>
      <c r="I72694" t="s">
        <v>51</v>
      </c>
      <c r="J72694" t="s">
        <v>31</v>
      </c>
      <c r="K72694">
        <v>79600.995999999999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65</v>
      </c>
      <c r="E72695" t="s">
        <v>62</v>
      </c>
      <c r="F72695" t="s">
        <v>53</v>
      </c>
      <c r="G72695" t="s">
        <v>55</v>
      </c>
      <c r="H72695" t="s">
        <v>56</v>
      </c>
      <c r="I72695" t="s">
        <v>51</v>
      </c>
      <c r="J72695" t="s">
        <v>17</v>
      </c>
      <c r="K72695">
        <v>69726.02499999999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65</v>
      </c>
      <c r="E72696" t="s">
        <v>62</v>
      </c>
      <c r="F72696" t="s">
        <v>53</v>
      </c>
      <c r="G72696" t="s">
        <v>57</v>
      </c>
      <c r="H72696" t="s">
        <v>57</v>
      </c>
      <c r="I72696" t="s">
        <v>47</v>
      </c>
      <c r="J72696" t="s">
        <v>23</v>
      </c>
      <c r="K72696">
        <v>3592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65</v>
      </c>
      <c r="E72697" t="s">
        <v>62</v>
      </c>
      <c r="F72697" t="s">
        <v>53</v>
      </c>
      <c r="G72697" t="s">
        <v>57</v>
      </c>
      <c r="H72697" t="s">
        <v>57</v>
      </c>
      <c r="I72697" t="s">
        <v>47</v>
      </c>
      <c r="J72697" t="s">
        <v>9</v>
      </c>
      <c r="K72697">
        <v>31217.588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65</v>
      </c>
      <c r="E72698" t="s">
        <v>62</v>
      </c>
      <c r="F72698" t="s">
        <v>53</v>
      </c>
      <c r="G72698" t="s">
        <v>57</v>
      </c>
      <c r="H72698" t="s">
        <v>57</v>
      </c>
      <c r="I72698" t="s">
        <v>47</v>
      </c>
      <c r="J72698" t="s">
        <v>26</v>
      </c>
      <c r="K72698">
        <v>6997.8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65</v>
      </c>
      <c r="E72699" t="s">
        <v>62</v>
      </c>
      <c r="F72699" t="s">
        <v>53</v>
      </c>
      <c r="G72699" t="s">
        <v>57</v>
      </c>
      <c r="H72699" t="s">
        <v>57</v>
      </c>
      <c r="I72699" t="s">
        <v>47</v>
      </c>
      <c r="J72699" t="s">
        <v>11</v>
      </c>
      <c r="K72699">
        <v>18395.5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65</v>
      </c>
      <c r="E72700" t="s">
        <v>62</v>
      </c>
      <c r="F72700" t="s">
        <v>53</v>
      </c>
      <c r="G72700" t="s">
        <v>57</v>
      </c>
      <c r="H72700" t="s">
        <v>57</v>
      </c>
      <c r="I72700" t="s">
        <v>48</v>
      </c>
      <c r="J72700" t="s">
        <v>20</v>
      </c>
      <c r="K72700">
        <v>3199.5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65</v>
      </c>
      <c r="E72701" t="s">
        <v>62</v>
      </c>
      <c r="F72701" t="s">
        <v>53</v>
      </c>
      <c r="G72701" t="s">
        <v>57</v>
      </c>
      <c r="H72701" t="s">
        <v>57</v>
      </c>
      <c r="I72701" t="s">
        <v>48</v>
      </c>
      <c r="J72701" t="s">
        <v>7</v>
      </c>
      <c r="K72701">
        <v>10682.367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65</v>
      </c>
      <c r="E72702" t="s">
        <v>62</v>
      </c>
      <c r="F72702" t="s">
        <v>53</v>
      </c>
      <c r="G72702" t="s">
        <v>57</v>
      </c>
      <c r="H72702" t="s">
        <v>57</v>
      </c>
      <c r="I72702" t="s">
        <v>48</v>
      </c>
      <c r="J72702" t="s">
        <v>8</v>
      </c>
      <c r="K72702">
        <v>10245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65</v>
      </c>
      <c r="E72703" t="s">
        <v>62</v>
      </c>
      <c r="F72703" t="s">
        <v>53</v>
      </c>
      <c r="G72703" t="s">
        <v>57</v>
      </c>
      <c r="H72703" t="s">
        <v>57</v>
      </c>
      <c r="I72703" t="s">
        <v>48</v>
      </c>
      <c r="J72703" t="s">
        <v>25</v>
      </c>
      <c r="K72703">
        <v>9884.5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65</v>
      </c>
      <c r="E72704" t="s">
        <v>62</v>
      </c>
      <c r="F72704" t="s">
        <v>53</v>
      </c>
      <c r="G72704" t="s">
        <v>57</v>
      </c>
      <c r="H72704" t="s">
        <v>57</v>
      </c>
      <c r="I72704" t="s">
        <v>48</v>
      </c>
      <c r="J72704" t="s">
        <v>27</v>
      </c>
      <c r="K72704">
        <v>3150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65</v>
      </c>
      <c r="E72705" t="s">
        <v>62</v>
      </c>
      <c r="F72705" t="s">
        <v>53</v>
      </c>
      <c r="G72705" t="s">
        <v>57</v>
      </c>
      <c r="H72705" t="s">
        <v>57</v>
      </c>
      <c r="I72705" t="s">
        <v>48</v>
      </c>
      <c r="J72705" t="s">
        <v>13</v>
      </c>
      <c r="K72705">
        <v>6348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65</v>
      </c>
      <c r="E72706" t="s">
        <v>62</v>
      </c>
      <c r="F72706" t="s">
        <v>53</v>
      </c>
      <c r="G72706" t="s">
        <v>57</v>
      </c>
      <c r="H72706" t="s">
        <v>57</v>
      </c>
      <c r="I72706" t="s">
        <v>48</v>
      </c>
      <c r="J72706" t="s">
        <v>14</v>
      </c>
      <c r="K72706">
        <v>8168.9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65</v>
      </c>
      <c r="E72707" t="s">
        <v>62</v>
      </c>
      <c r="F72707" t="s">
        <v>53</v>
      </c>
      <c r="G72707" t="s">
        <v>57</v>
      </c>
      <c r="H72707" t="s">
        <v>57</v>
      </c>
      <c r="I72707" t="s">
        <v>48</v>
      </c>
      <c r="J72707" t="s">
        <v>28</v>
      </c>
      <c r="K72707">
        <v>4266.5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65</v>
      </c>
      <c r="E72708" t="s">
        <v>62</v>
      </c>
      <c r="F72708" t="s">
        <v>53</v>
      </c>
      <c r="G72708" t="s">
        <v>57</v>
      </c>
      <c r="H72708" t="s">
        <v>57</v>
      </c>
      <c r="I72708" t="s">
        <v>48</v>
      </c>
      <c r="J72708" t="s">
        <v>18</v>
      </c>
      <c r="K72708">
        <v>10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65</v>
      </c>
      <c r="E72709" t="s">
        <v>62</v>
      </c>
      <c r="F72709" t="s">
        <v>53</v>
      </c>
      <c r="G72709" t="s">
        <v>57</v>
      </c>
      <c r="H72709" t="s">
        <v>57</v>
      </c>
      <c r="I72709" t="s">
        <v>49</v>
      </c>
      <c r="J72709" t="s">
        <v>33</v>
      </c>
      <c r="K72709">
        <v>1271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65</v>
      </c>
      <c r="E72710" t="s">
        <v>62</v>
      </c>
      <c r="F72710" t="s">
        <v>53</v>
      </c>
      <c r="G72710" t="s">
        <v>57</v>
      </c>
      <c r="H72710" t="s">
        <v>57</v>
      </c>
      <c r="I72710" t="s">
        <v>49</v>
      </c>
      <c r="J72710" t="s">
        <v>21</v>
      </c>
      <c r="K72710">
        <v>2358.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65</v>
      </c>
      <c r="E72711" t="s">
        <v>62</v>
      </c>
      <c r="F72711" t="s">
        <v>53</v>
      </c>
      <c r="G72711" t="s">
        <v>57</v>
      </c>
      <c r="H72711" t="s">
        <v>57</v>
      </c>
      <c r="I72711" t="s">
        <v>49</v>
      </c>
      <c r="J72711" t="s">
        <v>22</v>
      </c>
      <c r="K72711">
        <v>3125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65</v>
      </c>
      <c r="E72712" t="s">
        <v>62</v>
      </c>
      <c r="F72712" t="s">
        <v>53</v>
      </c>
      <c r="G72712" t="s">
        <v>57</v>
      </c>
      <c r="H72712" t="s">
        <v>57</v>
      </c>
      <c r="I72712" t="s">
        <v>49</v>
      </c>
      <c r="J72712" t="s">
        <v>12</v>
      </c>
      <c r="K72712">
        <v>36704.800000000003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65</v>
      </c>
      <c r="E72713" t="s">
        <v>62</v>
      </c>
      <c r="F72713" t="s">
        <v>53</v>
      </c>
      <c r="G72713" t="s">
        <v>57</v>
      </c>
      <c r="H72713" t="s">
        <v>57</v>
      </c>
      <c r="I72713" t="s">
        <v>49</v>
      </c>
      <c r="J72713" t="s">
        <v>29</v>
      </c>
      <c r="K72713">
        <v>20987.3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65</v>
      </c>
      <c r="E72714" t="s">
        <v>62</v>
      </c>
      <c r="F72714" t="s">
        <v>53</v>
      </c>
      <c r="G72714" t="s">
        <v>57</v>
      </c>
      <c r="H72714" t="s">
        <v>57</v>
      </c>
      <c r="I72714" t="s">
        <v>49</v>
      </c>
      <c r="J72714" t="s">
        <v>30</v>
      </c>
      <c r="K72714">
        <v>479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65</v>
      </c>
      <c r="E72715" t="s">
        <v>62</v>
      </c>
      <c r="F72715" t="s">
        <v>53</v>
      </c>
      <c r="G72715" t="s">
        <v>57</v>
      </c>
      <c r="H72715" t="s">
        <v>57</v>
      </c>
      <c r="I72715" t="s">
        <v>49</v>
      </c>
      <c r="J72715" t="s">
        <v>32</v>
      </c>
      <c r="K72715">
        <v>26983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65</v>
      </c>
      <c r="E72716" t="s">
        <v>62</v>
      </c>
      <c r="F72716" t="s">
        <v>53</v>
      </c>
      <c r="G72716" t="s">
        <v>57</v>
      </c>
      <c r="H72716" t="s">
        <v>57</v>
      </c>
      <c r="I72716" t="s">
        <v>50</v>
      </c>
      <c r="J72716" t="s">
        <v>24</v>
      </c>
      <c r="K72716">
        <v>13089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65</v>
      </c>
      <c r="E72717" t="s">
        <v>62</v>
      </c>
      <c r="F72717" t="s">
        <v>53</v>
      </c>
      <c r="G72717" t="s">
        <v>57</v>
      </c>
      <c r="H72717" t="s">
        <v>57</v>
      </c>
      <c r="I72717" t="s">
        <v>50</v>
      </c>
      <c r="J72717" t="s">
        <v>10</v>
      </c>
      <c r="K72717">
        <v>75681.539999999994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65</v>
      </c>
      <c r="E72718" t="s">
        <v>62</v>
      </c>
      <c r="F72718" t="s">
        <v>53</v>
      </c>
      <c r="G72718" t="s">
        <v>57</v>
      </c>
      <c r="H72718" t="s">
        <v>57</v>
      </c>
      <c r="I72718" t="s">
        <v>50</v>
      </c>
      <c r="J72718" t="s">
        <v>16</v>
      </c>
      <c r="K72718">
        <v>13432.5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65</v>
      </c>
      <c r="E72719" t="s">
        <v>62</v>
      </c>
      <c r="F72719" t="s">
        <v>53</v>
      </c>
      <c r="G72719" t="s">
        <v>57</v>
      </c>
      <c r="H72719" t="s">
        <v>57</v>
      </c>
      <c r="I72719" t="s">
        <v>50</v>
      </c>
      <c r="J72719" t="s">
        <v>19</v>
      </c>
      <c r="K72719">
        <v>99955.774999999994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65</v>
      </c>
      <c r="E72720" t="s">
        <v>62</v>
      </c>
      <c r="F72720" t="s">
        <v>53</v>
      </c>
      <c r="G72720" t="s">
        <v>57</v>
      </c>
      <c r="H72720" t="s">
        <v>57</v>
      </c>
      <c r="I72720" t="s">
        <v>51</v>
      </c>
      <c r="J72720" t="s">
        <v>15</v>
      </c>
      <c r="K72720">
        <v>77860.75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65</v>
      </c>
      <c r="E72721" t="s">
        <v>62</v>
      </c>
      <c r="F72721" t="s">
        <v>53</v>
      </c>
      <c r="G72721" t="s">
        <v>57</v>
      </c>
      <c r="H72721" t="s">
        <v>57</v>
      </c>
      <c r="I72721" t="s">
        <v>51</v>
      </c>
      <c r="J72721" t="s">
        <v>31</v>
      </c>
      <c r="K72721">
        <v>40703.349000000002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65</v>
      </c>
      <c r="E72722" t="s">
        <v>62</v>
      </c>
      <c r="F72722" t="s">
        <v>53</v>
      </c>
      <c r="G72722" t="s">
        <v>57</v>
      </c>
      <c r="H72722" t="s">
        <v>57</v>
      </c>
      <c r="I72722" t="s">
        <v>51</v>
      </c>
      <c r="J72722" t="s">
        <v>17</v>
      </c>
      <c r="K72722">
        <v>47409.464999999997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65</v>
      </c>
      <c r="E72723" t="s">
        <v>62</v>
      </c>
      <c r="F72723" t="s">
        <v>53</v>
      </c>
      <c r="G72723" t="s">
        <v>58</v>
      </c>
      <c r="H72723" t="s">
        <v>59</v>
      </c>
      <c r="I72723" t="s">
        <v>51</v>
      </c>
      <c r="J72723" t="s">
        <v>31</v>
      </c>
      <c r="K72723">
        <v>15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65</v>
      </c>
      <c r="E72724" t="s">
        <v>62</v>
      </c>
      <c r="F72724" t="s">
        <v>63</v>
      </c>
      <c r="G72724" t="s">
        <v>63</v>
      </c>
      <c r="H72724" t="s">
        <v>63</v>
      </c>
      <c r="I72724" t="s">
        <v>48</v>
      </c>
      <c r="J72724" t="s">
        <v>20</v>
      </c>
      <c r="K72724">
        <v>64.316000000000003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65</v>
      </c>
      <c r="E72725" t="s">
        <v>62</v>
      </c>
      <c r="F72725" t="s">
        <v>63</v>
      </c>
      <c r="G72725" t="s">
        <v>63</v>
      </c>
      <c r="H72725" t="s">
        <v>63</v>
      </c>
      <c r="I72725" t="s">
        <v>48</v>
      </c>
      <c r="J72725" t="s">
        <v>7</v>
      </c>
      <c r="K72725">
        <v>256.47438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65</v>
      </c>
      <c r="E72726" t="s">
        <v>62</v>
      </c>
      <c r="F72726" t="s">
        <v>63</v>
      </c>
      <c r="G72726" t="s">
        <v>63</v>
      </c>
      <c r="H72726" t="s">
        <v>63</v>
      </c>
      <c r="I72726" t="s">
        <v>48</v>
      </c>
      <c r="J72726" t="s">
        <v>13</v>
      </c>
      <c r="K72726">
        <v>56.646999999999998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65</v>
      </c>
      <c r="E72727" t="s">
        <v>62</v>
      </c>
      <c r="F72727" t="s">
        <v>63</v>
      </c>
      <c r="G72727" t="s">
        <v>63</v>
      </c>
      <c r="H72727" t="s">
        <v>63</v>
      </c>
      <c r="I72727" t="s">
        <v>50</v>
      </c>
      <c r="J72727" t="s">
        <v>24</v>
      </c>
      <c r="K72727">
        <v>161.22751500000001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65</v>
      </c>
      <c r="E72728" t="s">
        <v>62</v>
      </c>
      <c r="F72728" t="s">
        <v>63</v>
      </c>
      <c r="G72728" t="s">
        <v>63</v>
      </c>
      <c r="H72728" t="s">
        <v>63</v>
      </c>
      <c r="I72728" t="s">
        <v>50</v>
      </c>
      <c r="J72728" t="s">
        <v>10</v>
      </c>
      <c r="K72728">
        <v>62.566079999999999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65</v>
      </c>
      <c r="E72729" t="s">
        <v>62</v>
      </c>
      <c r="F72729" t="s">
        <v>63</v>
      </c>
      <c r="G72729" t="s">
        <v>63</v>
      </c>
      <c r="H72729" t="s">
        <v>63</v>
      </c>
      <c r="I72729" t="s">
        <v>50</v>
      </c>
      <c r="J72729" t="s">
        <v>16</v>
      </c>
      <c r="K72729">
        <v>7878.8245525000002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65</v>
      </c>
      <c r="E72730" t="s">
        <v>62</v>
      </c>
      <c r="F72730" t="s">
        <v>63</v>
      </c>
      <c r="G72730" t="s">
        <v>63</v>
      </c>
      <c r="H72730" t="s">
        <v>63</v>
      </c>
      <c r="I72730" t="s">
        <v>50</v>
      </c>
      <c r="J72730" t="s">
        <v>19</v>
      </c>
      <c r="K72730">
        <v>2258.7795175000001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65</v>
      </c>
      <c r="E72731" t="s">
        <v>62</v>
      </c>
      <c r="F72731" t="s">
        <v>63</v>
      </c>
      <c r="G72731" t="s">
        <v>63</v>
      </c>
      <c r="H72731" t="s">
        <v>63</v>
      </c>
      <c r="I72731" t="s">
        <v>51</v>
      </c>
      <c r="J72731" t="s">
        <v>15</v>
      </c>
      <c r="K72731">
        <v>313.31338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65</v>
      </c>
      <c r="E72732" t="s">
        <v>62</v>
      </c>
      <c r="F72732" t="s">
        <v>63</v>
      </c>
      <c r="G72732" t="s">
        <v>63</v>
      </c>
      <c r="H72732" t="s">
        <v>63</v>
      </c>
      <c r="I72732" t="s">
        <v>51</v>
      </c>
      <c r="J72732" t="s">
        <v>31</v>
      </c>
      <c r="K72732">
        <v>1094.90347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65</v>
      </c>
      <c r="E72733" t="s">
        <v>62</v>
      </c>
      <c r="F72733" t="s">
        <v>63</v>
      </c>
      <c r="G72733" t="s">
        <v>63</v>
      </c>
      <c r="H72733" t="s">
        <v>63</v>
      </c>
      <c r="I72733" t="s">
        <v>51</v>
      </c>
      <c r="J72733" t="s">
        <v>17</v>
      </c>
      <c r="K72733">
        <v>857.21722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65</v>
      </c>
      <c r="E72734" t="s">
        <v>64</v>
      </c>
      <c r="F72734" t="s">
        <v>53</v>
      </c>
      <c r="G72734" t="s">
        <v>55</v>
      </c>
      <c r="H72734" t="s">
        <v>56</v>
      </c>
      <c r="I72734" t="s">
        <v>49</v>
      </c>
      <c r="J72734" t="s">
        <v>21</v>
      </c>
      <c r="K72734">
        <v>247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65</v>
      </c>
      <c r="E72735" t="s">
        <v>64</v>
      </c>
      <c r="F72735" t="s">
        <v>53</v>
      </c>
      <c r="G72735" t="s">
        <v>55</v>
      </c>
      <c r="H72735" t="s">
        <v>56</v>
      </c>
      <c r="I72735" t="s">
        <v>51</v>
      </c>
      <c r="J72735" t="s">
        <v>17</v>
      </c>
      <c r="K72735">
        <v>14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65</v>
      </c>
      <c r="E72736" t="s">
        <v>64</v>
      </c>
      <c r="F72736" t="s">
        <v>53</v>
      </c>
      <c r="G72736" t="s">
        <v>57</v>
      </c>
      <c r="H72736" t="s">
        <v>57</v>
      </c>
      <c r="I72736" t="s">
        <v>47</v>
      </c>
      <c r="J72736" t="s">
        <v>9</v>
      </c>
      <c r="K72736">
        <v>152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65</v>
      </c>
      <c r="E72737" t="s">
        <v>64</v>
      </c>
      <c r="F72737" t="s">
        <v>53</v>
      </c>
      <c r="G72737" t="s">
        <v>57</v>
      </c>
      <c r="H72737" t="s">
        <v>57</v>
      </c>
      <c r="I72737" t="s">
        <v>47</v>
      </c>
      <c r="J72737" t="s">
        <v>26</v>
      </c>
      <c r="K72737">
        <v>487.75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65</v>
      </c>
      <c r="E72738" t="s">
        <v>64</v>
      </c>
      <c r="F72738" t="s">
        <v>53</v>
      </c>
      <c r="G72738" t="s">
        <v>57</v>
      </c>
      <c r="H72738" t="s">
        <v>57</v>
      </c>
      <c r="I72738" t="s">
        <v>47</v>
      </c>
      <c r="J72738" t="s">
        <v>11</v>
      </c>
      <c r="K72738">
        <v>7069.5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65</v>
      </c>
      <c r="E72739" t="s">
        <v>64</v>
      </c>
      <c r="F72739" t="s">
        <v>53</v>
      </c>
      <c r="G72739" t="s">
        <v>57</v>
      </c>
      <c r="H72739" t="s">
        <v>57</v>
      </c>
      <c r="I72739" t="s">
        <v>48</v>
      </c>
      <c r="J72739" t="s">
        <v>7</v>
      </c>
      <c r="K72739">
        <v>370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65</v>
      </c>
      <c r="E72740" t="s">
        <v>64</v>
      </c>
      <c r="F72740" t="s">
        <v>53</v>
      </c>
      <c r="G72740" t="s">
        <v>57</v>
      </c>
      <c r="H72740" t="s">
        <v>57</v>
      </c>
      <c r="I72740" t="s">
        <v>48</v>
      </c>
      <c r="J72740" t="s">
        <v>8</v>
      </c>
      <c r="K72740">
        <v>586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65</v>
      </c>
      <c r="E72741" t="s">
        <v>64</v>
      </c>
      <c r="F72741" t="s">
        <v>53</v>
      </c>
      <c r="G72741" t="s">
        <v>57</v>
      </c>
      <c r="H72741" t="s">
        <v>57</v>
      </c>
      <c r="I72741" t="s">
        <v>48</v>
      </c>
      <c r="J72741" t="s">
        <v>25</v>
      </c>
      <c r="K72741">
        <v>2478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65</v>
      </c>
      <c r="E72742" t="s">
        <v>64</v>
      </c>
      <c r="F72742" t="s">
        <v>53</v>
      </c>
      <c r="G72742" t="s">
        <v>57</v>
      </c>
      <c r="H72742" t="s">
        <v>57</v>
      </c>
      <c r="I72742" t="s">
        <v>48</v>
      </c>
      <c r="J72742" t="s">
        <v>14</v>
      </c>
      <c r="K72742">
        <v>4080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65</v>
      </c>
      <c r="E72743" t="s">
        <v>64</v>
      </c>
      <c r="F72743" t="s">
        <v>53</v>
      </c>
      <c r="G72743" t="s">
        <v>57</v>
      </c>
      <c r="H72743" t="s">
        <v>57</v>
      </c>
      <c r="I72743" t="s">
        <v>48</v>
      </c>
      <c r="J72743" t="s">
        <v>28</v>
      </c>
      <c r="K72743">
        <v>15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65</v>
      </c>
      <c r="E72744" t="s">
        <v>64</v>
      </c>
      <c r="F72744" t="s">
        <v>53</v>
      </c>
      <c r="G72744" t="s">
        <v>57</v>
      </c>
      <c r="H72744" t="s">
        <v>57</v>
      </c>
      <c r="I72744" t="s">
        <v>49</v>
      </c>
      <c r="J72744" t="s">
        <v>21</v>
      </c>
      <c r="K72744">
        <v>7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65</v>
      </c>
      <c r="E72745" t="s">
        <v>64</v>
      </c>
      <c r="F72745" t="s">
        <v>53</v>
      </c>
      <c r="G72745" t="s">
        <v>57</v>
      </c>
      <c r="H72745" t="s">
        <v>57</v>
      </c>
      <c r="I72745" t="s">
        <v>49</v>
      </c>
      <c r="J72745" t="s">
        <v>12</v>
      </c>
      <c r="K72745">
        <v>237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65</v>
      </c>
      <c r="E72746" t="s">
        <v>64</v>
      </c>
      <c r="F72746" t="s">
        <v>53</v>
      </c>
      <c r="G72746" t="s">
        <v>57</v>
      </c>
      <c r="H72746" t="s">
        <v>57</v>
      </c>
      <c r="I72746" t="s">
        <v>49</v>
      </c>
      <c r="J72746" t="s">
        <v>32</v>
      </c>
      <c r="K72746">
        <v>69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65</v>
      </c>
      <c r="E72747" t="s">
        <v>64</v>
      </c>
      <c r="F72747" t="s">
        <v>53</v>
      </c>
      <c r="G72747" t="s">
        <v>57</v>
      </c>
      <c r="H72747" t="s">
        <v>57</v>
      </c>
      <c r="I72747" t="s">
        <v>50</v>
      </c>
      <c r="J72747" t="s">
        <v>24</v>
      </c>
      <c r="K72747">
        <v>171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65</v>
      </c>
      <c r="E72748" t="s">
        <v>64</v>
      </c>
      <c r="F72748" t="s">
        <v>53</v>
      </c>
      <c r="G72748" t="s">
        <v>57</v>
      </c>
      <c r="H72748" t="s">
        <v>57</v>
      </c>
      <c r="I72748" t="s">
        <v>50</v>
      </c>
      <c r="J72748" t="s">
        <v>10</v>
      </c>
      <c r="K72748">
        <v>14800.5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65</v>
      </c>
      <c r="E72749" t="s">
        <v>64</v>
      </c>
      <c r="F72749" t="s">
        <v>53</v>
      </c>
      <c r="G72749" t="s">
        <v>57</v>
      </c>
      <c r="H72749" t="s">
        <v>57</v>
      </c>
      <c r="I72749" t="s">
        <v>50</v>
      </c>
      <c r="J72749" t="s">
        <v>16</v>
      </c>
      <c r="K72749">
        <v>1700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65</v>
      </c>
      <c r="E72750" t="s">
        <v>64</v>
      </c>
      <c r="F72750" t="s">
        <v>53</v>
      </c>
      <c r="G72750" t="s">
        <v>57</v>
      </c>
      <c r="H72750" t="s">
        <v>57</v>
      </c>
      <c r="I72750" t="s">
        <v>50</v>
      </c>
      <c r="J72750" t="s">
        <v>19</v>
      </c>
      <c r="K72750">
        <v>3801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65</v>
      </c>
      <c r="E72751" t="s">
        <v>64</v>
      </c>
      <c r="F72751" t="s">
        <v>53</v>
      </c>
      <c r="G72751" t="s">
        <v>57</v>
      </c>
      <c r="H72751" t="s">
        <v>57</v>
      </c>
      <c r="I72751" t="s">
        <v>51</v>
      </c>
      <c r="J72751" t="s">
        <v>15</v>
      </c>
      <c r="K72751">
        <v>6764.6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65</v>
      </c>
      <c r="E72752" t="s">
        <v>64</v>
      </c>
      <c r="F72752" t="s">
        <v>53</v>
      </c>
      <c r="G72752" t="s">
        <v>57</v>
      </c>
      <c r="H72752" t="s">
        <v>57</v>
      </c>
      <c r="I72752" t="s">
        <v>51</v>
      </c>
      <c r="J72752" t="s">
        <v>31</v>
      </c>
      <c r="K72752">
        <v>9385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65</v>
      </c>
      <c r="E72753" t="s">
        <v>64</v>
      </c>
      <c r="F72753" t="s">
        <v>53</v>
      </c>
      <c r="G72753" t="s">
        <v>57</v>
      </c>
      <c r="H72753" t="s">
        <v>57</v>
      </c>
      <c r="I72753" t="s">
        <v>51</v>
      </c>
      <c r="J72753" t="s">
        <v>17</v>
      </c>
      <c r="K72753">
        <v>4138.100000000000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65</v>
      </c>
      <c r="E72754" t="s">
        <v>64</v>
      </c>
      <c r="F72754" t="s">
        <v>60</v>
      </c>
      <c r="G72754" t="s">
        <v>61</v>
      </c>
      <c r="H72754" t="s">
        <v>61</v>
      </c>
      <c r="I72754" t="s">
        <v>50</v>
      </c>
      <c r="J72754" t="s">
        <v>19</v>
      </c>
      <c r="K72754">
        <v>141.7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65</v>
      </c>
      <c r="E72755" t="s">
        <v>64</v>
      </c>
      <c r="F72755" t="s">
        <v>60</v>
      </c>
      <c r="G72755" t="s">
        <v>61</v>
      </c>
      <c r="H72755" t="s">
        <v>61</v>
      </c>
      <c r="I72755" t="s">
        <v>51</v>
      </c>
      <c r="J72755" t="s">
        <v>15</v>
      </c>
      <c r="K72755">
        <v>123.06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65</v>
      </c>
      <c r="E72756" t="s">
        <v>64</v>
      </c>
      <c r="F72756" t="s">
        <v>60</v>
      </c>
      <c r="G72756" t="s">
        <v>61</v>
      </c>
      <c r="H72756" t="s">
        <v>61</v>
      </c>
      <c r="I72756" t="s">
        <v>51</v>
      </c>
      <c r="J72756" t="s">
        <v>31</v>
      </c>
      <c r="K72756">
        <v>132.46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66</v>
      </c>
      <c r="E72757" t="s">
        <v>44</v>
      </c>
      <c r="F72757" t="s">
        <v>53</v>
      </c>
      <c r="G72757" t="s">
        <v>54</v>
      </c>
      <c r="H72757" t="s">
        <v>54</v>
      </c>
      <c r="I72757" t="s">
        <v>47</v>
      </c>
      <c r="J72757" t="s">
        <v>9</v>
      </c>
      <c r="K72757">
        <v>10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66</v>
      </c>
      <c r="E72758" t="s">
        <v>44</v>
      </c>
      <c r="F72758" t="s">
        <v>53</v>
      </c>
      <c r="G72758" t="s">
        <v>54</v>
      </c>
      <c r="H72758" t="s">
        <v>54</v>
      </c>
      <c r="I72758" t="s">
        <v>47</v>
      </c>
      <c r="J72758" t="s">
        <v>26</v>
      </c>
      <c r="K72758">
        <v>45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66</v>
      </c>
      <c r="E72759" t="s">
        <v>44</v>
      </c>
      <c r="F72759" t="s">
        <v>53</v>
      </c>
      <c r="G72759" t="s">
        <v>54</v>
      </c>
      <c r="H72759" t="s">
        <v>54</v>
      </c>
      <c r="I72759" t="s">
        <v>48</v>
      </c>
      <c r="J72759" t="s">
        <v>7</v>
      </c>
      <c r="K72759">
        <v>25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66</v>
      </c>
      <c r="E72760" t="s">
        <v>44</v>
      </c>
      <c r="F72760" t="s">
        <v>53</v>
      </c>
      <c r="G72760" t="s">
        <v>54</v>
      </c>
      <c r="H72760" t="s">
        <v>54</v>
      </c>
      <c r="I72760" t="s">
        <v>49</v>
      </c>
      <c r="J72760" t="s">
        <v>12</v>
      </c>
      <c r="K72760">
        <v>15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66</v>
      </c>
      <c r="E72761" t="s">
        <v>44</v>
      </c>
      <c r="F72761" t="s">
        <v>53</v>
      </c>
      <c r="G72761" t="s">
        <v>54</v>
      </c>
      <c r="H72761" t="s">
        <v>54</v>
      </c>
      <c r="I72761" t="s">
        <v>50</v>
      </c>
      <c r="J72761" t="s">
        <v>10</v>
      </c>
      <c r="K72761">
        <v>31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66</v>
      </c>
      <c r="E72762" t="s">
        <v>44</v>
      </c>
      <c r="F72762" t="s">
        <v>53</v>
      </c>
      <c r="G72762" t="s">
        <v>54</v>
      </c>
      <c r="H72762" t="s">
        <v>54</v>
      </c>
      <c r="I72762" t="s">
        <v>50</v>
      </c>
      <c r="J72762" t="s">
        <v>16</v>
      </c>
      <c r="K72762">
        <v>16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66</v>
      </c>
      <c r="E72763" t="s">
        <v>44</v>
      </c>
      <c r="F72763" t="s">
        <v>53</v>
      </c>
      <c r="G72763" t="s">
        <v>54</v>
      </c>
      <c r="H72763" t="s">
        <v>54</v>
      </c>
      <c r="I72763" t="s">
        <v>50</v>
      </c>
      <c r="J72763" t="s">
        <v>19</v>
      </c>
      <c r="K72763">
        <v>374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66</v>
      </c>
      <c r="E72764" t="s">
        <v>44</v>
      </c>
      <c r="F72764" t="s">
        <v>53</v>
      </c>
      <c r="G72764" t="s">
        <v>54</v>
      </c>
      <c r="H72764" t="s">
        <v>54</v>
      </c>
      <c r="I72764" t="s">
        <v>51</v>
      </c>
      <c r="J72764" t="s">
        <v>31</v>
      </c>
      <c r="K72764">
        <v>90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66</v>
      </c>
      <c r="E72765" t="s">
        <v>44</v>
      </c>
      <c r="F72765" t="s">
        <v>53</v>
      </c>
      <c r="G72765" t="s">
        <v>55</v>
      </c>
      <c r="H72765" t="s">
        <v>56</v>
      </c>
      <c r="I72765" t="s">
        <v>47</v>
      </c>
      <c r="J72765" t="s">
        <v>23</v>
      </c>
      <c r="K72765">
        <v>25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66</v>
      </c>
      <c r="E72766" t="s">
        <v>44</v>
      </c>
      <c r="F72766" t="s">
        <v>53</v>
      </c>
      <c r="G72766" t="s">
        <v>55</v>
      </c>
      <c r="H72766" t="s">
        <v>56</v>
      </c>
      <c r="I72766" t="s">
        <v>47</v>
      </c>
      <c r="J72766" t="s">
        <v>9</v>
      </c>
      <c r="K72766">
        <v>20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66</v>
      </c>
      <c r="E72767" t="s">
        <v>44</v>
      </c>
      <c r="F72767" t="s">
        <v>53</v>
      </c>
      <c r="G72767" t="s">
        <v>55</v>
      </c>
      <c r="H72767" t="s">
        <v>56</v>
      </c>
      <c r="I72767" t="s">
        <v>47</v>
      </c>
      <c r="J72767" t="s">
        <v>26</v>
      </c>
      <c r="K72767">
        <v>10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66</v>
      </c>
      <c r="E72768" t="s">
        <v>44</v>
      </c>
      <c r="F72768" t="s">
        <v>53</v>
      </c>
      <c r="G72768" t="s">
        <v>55</v>
      </c>
      <c r="H72768" t="s">
        <v>56</v>
      </c>
      <c r="I72768" t="s">
        <v>48</v>
      </c>
      <c r="J72768" t="s">
        <v>7</v>
      </c>
      <c r="K72768">
        <v>45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66</v>
      </c>
      <c r="E72769" t="s">
        <v>44</v>
      </c>
      <c r="F72769" t="s">
        <v>53</v>
      </c>
      <c r="G72769" t="s">
        <v>55</v>
      </c>
      <c r="H72769" t="s">
        <v>56</v>
      </c>
      <c r="I72769" t="s">
        <v>49</v>
      </c>
      <c r="J72769" t="s">
        <v>21</v>
      </c>
      <c r="K72769">
        <v>140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66</v>
      </c>
      <c r="E72770" t="s">
        <v>44</v>
      </c>
      <c r="F72770" t="s">
        <v>53</v>
      </c>
      <c r="G72770" t="s">
        <v>55</v>
      </c>
      <c r="H72770" t="s">
        <v>56</v>
      </c>
      <c r="I72770" t="s">
        <v>49</v>
      </c>
      <c r="J72770" t="s">
        <v>12</v>
      </c>
      <c r="K72770">
        <v>2413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66</v>
      </c>
      <c r="E72771" t="s">
        <v>44</v>
      </c>
      <c r="F72771" t="s">
        <v>53</v>
      </c>
      <c r="G72771" t="s">
        <v>55</v>
      </c>
      <c r="H72771" t="s">
        <v>56</v>
      </c>
      <c r="I72771" t="s">
        <v>50</v>
      </c>
      <c r="J72771" t="s">
        <v>24</v>
      </c>
      <c r="K72771">
        <v>70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66</v>
      </c>
      <c r="E72772" t="s">
        <v>44</v>
      </c>
      <c r="F72772" t="s">
        <v>53</v>
      </c>
      <c r="G72772" t="s">
        <v>55</v>
      </c>
      <c r="H72772" t="s">
        <v>56</v>
      </c>
      <c r="I72772" t="s">
        <v>50</v>
      </c>
      <c r="J72772" t="s">
        <v>10</v>
      </c>
      <c r="K72772">
        <v>60.715069999999997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66</v>
      </c>
      <c r="E72773" t="s">
        <v>44</v>
      </c>
      <c r="F72773" t="s">
        <v>53</v>
      </c>
      <c r="G72773" t="s">
        <v>55</v>
      </c>
      <c r="H72773" t="s">
        <v>56</v>
      </c>
      <c r="I72773" t="s">
        <v>50</v>
      </c>
      <c r="J72773" t="s">
        <v>16</v>
      </c>
      <c r="K72773">
        <v>53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66</v>
      </c>
      <c r="E72774" t="s">
        <v>44</v>
      </c>
      <c r="F72774" t="s">
        <v>53</v>
      </c>
      <c r="G72774" t="s">
        <v>55</v>
      </c>
      <c r="H72774" t="s">
        <v>56</v>
      </c>
      <c r="I72774" t="s">
        <v>50</v>
      </c>
      <c r="J72774" t="s">
        <v>19</v>
      </c>
      <c r="K72774">
        <v>137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66</v>
      </c>
      <c r="E72775" t="s">
        <v>44</v>
      </c>
      <c r="F72775" t="s">
        <v>53</v>
      </c>
      <c r="G72775" t="s">
        <v>55</v>
      </c>
      <c r="H72775" t="s">
        <v>56</v>
      </c>
      <c r="I72775" t="s">
        <v>51</v>
      </c>
      <c r="J72775" t="s">
        <v>15</v>
      </c>
      <c r="K72775">
        <v>40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66</v>
      </c>
      <c r="E72776" t="s">
        <v>44</v>
      </c>
      <c r="F72776" t="s">
        <v>53</v>
      </c>
      <c r="G72776" t="s">
        <v>57</v>
      </c>
      <c r="H72776" t="s">
        <v>57</v>
      </c>
      <c r="I72776" t="s">
        <v>47</v>
      </c>
      <c r="J72776" t="s">
        <v>23</v>
      </c>
      <c r="K72776">
        <v>4462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66</v>
      </c>
      <c r="E72777" t="s">
        <v>44</v>
      </c>
      <c r="F72777" t="s">
        <v>53</v>
      </c>
      <c r="G72777" t="s">
        <v>57</v>
      </c>
      <c r="H72777" t="s">
        <v>57</v>
      </c>
      <c r="I72777" t="s">
        <v>47</v>
      </c>
      <c r="J72777" t="s">
        <v>9</v>
      </c>
      <c r="K72777">
        <v>11155.5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66</v>
      </c>
      <c r="E72778" t="s">
        <v>44</v>
      </c>
      <c r="F72778" t="s">
        <v>53</v>
      </c>
      <c r="G72778" t="s">
        <v>57</v>
      </c>
      <c r="H72778" t="s">
        <v>57</v>
      </c>
      <c r="I72778" t="s">
        <v>47</v>
      </c>
      <c r="J72778" t="s">
        <v>26</v>
      </c>
      <c r="K72778">
        <v>6522.0003530000004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66</v>
      </c>
      <c r="E72779" t="s">
        <v>44</v>
      </c>
      <c r="F72779" t="s">
        <v>53</v>
      </c>
      <c r="G72779" t="s">
        <v>57</v>
      </c>
      <c r="H72779" t="s">
        <v>57</v>
      </c>
      <c r="I72779" t="s">
        <v>47</v>
      </c>
      <c r="J72779" t="s">
        <v>11</v>
      </c>
      <c r="K72779">
        <v>9432.9997600000006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66</v>
      </c>
      <c r="E72780" t="s">
        <v>44</v>
      </c>
      <c r="F72780" t="s">
        <v>53</v>
      </c>
      <c r="G72780" t="s">
        <v>57</v>
      </c>
      <c r="H72780" t="s">
        <v>57</v>
      </c>
      <c r="I72780" t="s">
        <v>48</v>
      </c>
      <c r="J72780" t="s">
        <v>20</v>
      </c>
      <c r="K72780">
        <v>2715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66</v>
      </c>
      <c r="E72781" t="s">
        <v>44</v>
      </c>
      <c r="F72781" t="s">
        <v>53</v>
      </c>
      <c r="G72781" t="s">
        <v>57</v>
      </c>
      <c r="H72781" t="s">
        <v>57</v>
      </c>
      <c r="I72781" t="s">
        <v>48</v>
      </c>
      <c r="J72781" t="s">
        <v>7</v>
      </c>
      <c r="K72781">
        <v>8197.009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66</v>
      </c>
      <c r="E72782" t="s">
        <v>44</v>
      </c>
      <c r="F72782" t="s">
        <v>53</v>
      </c>
      <c r="G72782" t="s">
        <v>57</v>
      </c>
      <c r="H72782" t="s">
        <v>57</v>
      </c>
      <c r="I72782" t="s">
        <v>48</v>
      </c>
      <c r="J72782" t="s">
        <v>8</v>
      </c>
      <c r="K72782">
        <v>332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66</v>
      </c>
      <c r="E72783" t="s">
        <v>44</v>
      </c>
      <c r="F72783" t="s">
        <v>53</v>
      </c>
      <c r="G72783" t="s">
        <v>57</v>
      </c>
      <c r="H72783" t="s">
        <v>57</v>
      </c>
      <c r="I72783" t="s">
        <v>48</v>
      </c>
      <c r="J72783" t="s">
        <v>25</v>
      </c>
      <c r="K72783">
        <v>6012.19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66</v>
      </c>
      <c r="E72784" t="s">
        <v>44</v>
      </c>
      <c r="F72784" t="s">
        <v>53</v>
      </c>
      <c r="G72784" t="s">
        <v>57</v>
      </c>
      <c r="H72784" t="s">
        <v>57</v>
      </c>
      <c r="I72784" t="s">
        <v>48</v>
      </c>
      <c r="J72784" t="s">
        <v>27</v>
      </c>
      <c r="K72784">
        <v>665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66</v>
      </c>
      <c r="E72785" t="s">
        <v>44</v>
      </c>
      <c r="F72785" t="s">
        <v>53</v>
      </c>
      <c r="G72785" t="s">
        <v>57</v>
      </c>
      <c r="H72785" t="s">
        <v>57</v>
      </c>
      <c r="I72785" t="s">
        <v>48</v>
      </c>
      <c r="J72785" t="s">
        <v>13</v>
      </c>
      <c r="K72785">
        <v>2865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66</v>
      </c>
      <c r="E72786" t="s">
        <v>44</v>
      </c>
      <c r="F72786" t="s">
        <v>53</v>
      </c>
      <c r="G72786" t="s">
        <v>57</v>
      </c>
      <c r="H72786" t="s">
        <v>57</v>
      </c>
      <c r="I72786" t="s">
        <v>48</v>
      </c>
      <c r="J72786" t="s">
        <v>14</v>
      </c>
      <c r="K72786">
        <v>521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66</v>
      </c>
      <c r="E72787" t="s">
        <v>44</v>
      </c>
      <c r="F72787" t="s">
        <v>53</v>
      </c>
      <c r="G72787" t="s">
        <v>57</v>
      </c>
      <c r="H72787" t="s">
        <v>57</v>
      </c>
      <c r="I72787" t="s">
        <v>48</v>
      </c>
      <c r="J72787" t="s">
        <v>28</v>
      </c>
      <c r="K72787">
        <v>175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66</v>
      </c>
      <c r="E72788" t="s">
        <v>44</v>
      </c>
      <c r="F72788" t="s">
        <v>53</v>
      </c>
      <c r="G72788" t="s">
        <v>57</v>
      </c>
      <c r="H72788" t="s">
        <v>57</v>
      </c>
      <c r="I72788" t="s">
        <v>48</v>
      </c>
      <c r="J72788" t="s">
        <v>18</v>
      </c>
      <c r="K72788">
        <v>305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66</v>
      </c>
      <c r="E72789" t="s">
        <v>44</v>
      </c>
      <c r="F72789" t="s">
        <v>53</v>
      </c>
      <c r="G72789" t="s">
        <v>57</v>
      </c>
      <c r="H72789" t="s">
        <v>57</v>
      </c>
      <c r="I72789" t="s">
        <v>49</v>
      </c>
      <c r="J72789" t="s">
        <v>33</v>
      </c>
      <c r="K72789">
        <v>178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66</v>
      </c>
      <c r="E72790" t="s">
        <v>44</v>
      </c>
      <c r="F72790" t="s">
        <v>53</v>
      </c>
      <c r="G72790" t="s">
        <v>57</v>
      </c>
      <c r="H72790" t="s">
        <v>57</v>
      </c>
      <c r="I72790" t="s">
        <v>49</v>
      </c>
      <c r="J72790" t="s">
        <v>21</v>
      </c>
      <c r="K72790">
        <v>1957.14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66</v>
      </c>
      <c r="E72791" t="s">
        <v>44</v>
      </c>
      <c r="F72791" t="s">
        <v>53</v>
      </c>
      <c r="G72791" t="s">
        <v>57</v>
      </c>
      <c r="H72791" t="s">
        <v>57</v>
      </c>
      <c r="I72791" t="s">
        <v>49</v>
      </c>
      <c r="J72791" t="s">
        <v>12</v>
      </c>
      <c r="K72791">
        <v>10447.666999999999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66</v>
      </c>
      <c r="E72792" t="s">
        <v>44</v>
      </c>
      <c r="F72792" t="s">
        <v>53</v>
      </c>
      <c r="G72792" t="s">
        <v>57</v>
      </c>
      <c r="H72792" t="s">
        <v>57</v>
      </c>
      <c r="I72792" t="s">
        <v>49</v>
      </c>
      <c r="J72792" t="s">
        <v>29</v>
      </c>
      <c r="K72792">
        <v>3109.9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66</v>
      </c>
      <c r="E72793" t="s">
        <v>44</v>
      </c>
      <c r="F72793" t="s">
        <v>53</v>
      </c>
      <c r="G72793" t="s">
        <v>57</v>
      </c>
      <c r="H72793" t="s">
        <v>57</v>
      </c>
      <c r="I72793" t="s">
        <v>49</v>
      </c>
      <c r="J72793" t="s">
        <v>32</v>
      </c>
      <c r="K72793">
        <v>104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66</v>
      </c>
      <c r="E72794" t="s">
        <v>44</v>
      </c>
      <c r="F72794" t="s">
        <v>53</v>
      </c>
      <c r="G72794" t="s">
        <v>57</v>
      </c>
      <c r="H72794" t="s">
        <v>57</v>
      </c>
      <c r="I72794" t="s">
        <v>50</v>
      </c>
      <c r="J72794" t="s">
        <v>24</v>
      </c>
      <c r="K72794">
        <v>3650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66</v>
      </c>
      <c r="E72795" t="s">
        <v>44</v>
      </c>
      <c r="F72795" t="s">
        <v>53</v>
      </c>
      <c r="G72795" t="s">
        <v>57</v>
      </c>
      <c r="H72795" t="s">
        <v>57</v>
      </c>
      <c r="I72795" t="s">
        <v>50</v>
      </c>
      <c r="J72795" t="s">
        <v>10</v>
      </c>
      <c r="K72795">
        <v>42581.549959999997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66</v>
      </c>
      <c r="E72796" t="s">
        <v>44</v>
      </c>
      <c r="F72796" t="s">
        <v>53</v>
      </c>
      <c r="G72796" t="s">
        <v>57</v>
      </c>
      <c r="H72796" t="s">
        <v>57</v>
      </c>
      <c r="I72796" t="s">
        <v>50</v>
      </c>
      <c r="J72796" t="s">
        <v>16</v>
      </c>
      <c r="K72796">
        <v>25461.715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66</v>
      </c>
      <c r="E72797" t="s">
        <v>44</v>
      </c>
      <c r="F72797" t="s">
        <v>53</v>
      </c>
      <c r="G72797" t="s">
        <v>57</v>
      </c>
      <c r="H72797" t="s">
        <v>57</v>
      </c>
      <c r="I72797" t="s">
        <v>50</v>
      </c>
      <c r="J72797" t="s">
        <v>19</v>
      </c>
      <c r="K72797">
        <v>105068.47427200001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66</v>
      </c>
      <c r="E72798" t="s">
        <v>44</v>
      </c>
      <c r="F72798" t="s">
        <v>53</v>
      </c>
      <c r="G72798" t="s">
        <v>57</v>
      </c>
      <c r="H72798" t="s">
        <v>57</v>
      </c>
      <c r="I72798" t="s">
        <v>51</v>
      </c>
      <c r="J72798" t="s">
        <v>15</v>
      </c>
      <c r="K72798">
        <v>20754.528436000001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66</v>
      </c>
      <c r="E72799" t="s">
        <v>44</v>
      </c>
      <c r="F72799" t="s">
        <v>53</v>
      </c>
      <c r="G72799" t="s">
        <v>57</v>
      </c>
      <c r="H72799" t="s">
        <v>57</v>
      </c>
      <c r="I72799" t="s">
        <v>51</v>
      </c>
      <c r="J72799" t="s">
        <v>31</v>
      </c>
      <c r="K72799">
        <v>8304.3429199999991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66</v>
      </c>
      <c r="E72800" t="s">
        <v>44</v>
      </c>
      <c r="F72800" t="s">
        <v>53</v>
      </c>
      <c r="G72800" t="s">
        <v>57</v>
      </c>
      <c r="H72800" t="s">
        <v>57</v>
      </c>
      <c r="I72800" t="s">
        <v>51</v>
      </c>
      <c r="J72800" t="s">
        <v>17</v>
      </c>
      <c r="K72800">
        <v>3635.891000000000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66</v>
      </c>
      <c r="E72801" t="s">
        <v>44</v>
      </c>
      <c r="F72801" t="s">
        <v>53</v>
      </c>
      <c r="G72801" t="s">
        <v>58</v>
      </c>
      <c r="H72801" t="s">
        <v>59</v>
      </c>
      <c r="I72801" t="s">
        <v>50</v>
      </c>
      <c r="J72801" t="s">
        <v>10</v>
      </c>
      <c r="K72801">
        <v>10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66</v>
      </c>
      <c r="E72802" t="s">
        <v>44</v>
      </c>
      <c r="F72802" t="s">
        <v>60</v>
      </c>
      <c r="G72802" t="s">
        <v>61</v>
      </c>
      <c r="H72802" t="s">
        <v>61</v>
      </c>
      <c r="I72802" t="s">
        <v>47</v>
      </c>
      <c r="J72802" t="s">
        <v>23</v>
      </c>
      <c r="K72802">
        <v>24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66</v>
      </c>
      <c r="E72803" t="s">
        <v>44</v>
      </c>
      <c r="F72803" t="s">
        <v>60</v>
      </c>
      <c r="G72803" t="s">
        <v>61</v>
      </c>
      <c r="H72803" t="s">
        <v>61</v>
      </c>
      <c r="I72803" t="s">
        <v>48</v>
      </c>
      <c r="J72803" t="s">
        <v>7</v>
      </c>
      <c r="K72803">
        <v>2032.2750000000001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66</v>
      </c>
      <c r="E72804" t="s">
        <v>44</v>
      </c>
      <c r="F72804" t="s">
        <v>60</v>
      </c>
      <c r="G72804" t="s">
        <v>61</v>
      </c>
      <c r="H72804" t="s">
        <v>61</v>
      </c>
      <c r="I72804" t="s">
        <v>50</v>
      </c>
      <c r="J72804" t="s">
        <v>10</v>
      </c>
      <c r="K72804">
        <v>530.79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66</v>
      </c>
      <c r="E72805" t="s">
        <v>44</v>
      </c>
      <c r="F72805" t="s">
        <v>60</v>
      </c>
      <c r="G72805" t="s">
        <v>61</v>
      </c>
      <c r="H72805" t="s">
        <v>61</v>
      </c>
      <c r="I72805" t="s">
        <v>50</v>
      </c>
      <c r="J72805" t="s">
        <v>16</v>
      </c>
      <c r="K72805">
        <v>882.65200000000004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66</v>
      </c>
      <c r="E72806" t="s">
        <v>44</v>
      </c>
      <c r="F72806" t="s">
        <v>60</v>
      </c>
      <c r="G72806" t="s">
        <v>61</v>
      </c>
      <c r="H72806" t="s">
        <v>61</v>
      </c>
      <c r="I72806" t="s">
        <v>50</v>
      </c>
      <c r="J72806" t="s">
        <v>19</v>
      </c>
      <c r="K72806">
        <v>24.8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66</v>
      </c>
      <c r="E72807" t="s">
        <v>44</v>
      </c>
      <c r="F72807" t="s">
        <v>60</v>
      </c>
      <c r="G72807" t="s">
        <v>61</v>
      </c>
      <c r="H72807" t="s">
        <v>61</v>
      </c>
      <c r="I72807" t="s">
        <v>51</v>
      </c>
      <c r="J72807" t="s">
        <v>15</v>
      </c>
      <c r="K72807">
        <v>34.249889000000003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66</v>
      </c>
      <c r="E72808" t="s">
        <v>44</v>
      </c>
      <c r="F72808" t="s">
        <v>45</v>
      </c>
      <c r="G72808" t="s">
        <v>46</v>
      </c>
      <c r="H72808" t="s">
        <v>46</v>
      </c>
      <c r="I72808" t="s">
        <v>50</v>
      </c>
      <c r="J72808" t="s">
        <v>19</v>
      </c>
      <c r="K72808">
        <v>854.23599999999999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66</v>
      </c>
      <c r="E72809" t="s">
        <v>44</v>
      </c>
      <c r="F72809" t="s">
        <v>45</v>
      </c>
      <c r="G72809" t="s">
        <v>46</v>
      </c>
      <c r="H72809" t="s">
        <v>46</v>
      </c>
      <c r="I72809" t="s">
        <v>51</v>
      </c>
      <c r="J72809" t="s">
        <v>15</v>
      </c>
      <c r="K72809">
        <v>33.103999999999999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66</v>
      </c>
      <c r="E72810" t="s">
        <v>44</v>
      </c>
      <c r="F72810" t="s">
        <v>45</v>
      </c>
      <c r="G72810" t="s">
        <v>46</v>
      </c>
      <c r="H72810" t="s">
        <v>46</v>
      </c>
      <c r="I72810" t="s">
        <v>51</v>
      </c>
      <c r="J72810" t="s">
        <v>31</v>
      </c>
      <c r="K72810">
        <v>3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66</v>
      </c>
      <c r="E72811" t="s">
        <v>44</v>
      </c>
      <c r="F72811" t="s">
        <v>45</v>
      </c>
      <c r="G72811" t="s">
        <v>52</v>
      </c>
      <c r="H72811" t="s">
        <v>52</v>
      </c>
      <c r="I72811" t="s">
        <v>47</v>
      </c>
      <c r="J72811" t="s">
        <v>23</v>
      </c>
      <c r="K72811">
        <v>1704.909000000000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66</v>
      </c>
      <c r="E72812" t="s">
        <v>44</v>
      </c>
      <c r="F72812" t="s">
        <v>45</v>
      </c>
      <c r="G72812" t="s">
        <v>52</v>
      </c>
      <c r="H72812" t="s">
        <v>52</v>
      </c>
      <c r="I72812" t="s">
        <v>47</v>
      </c>
      <c r="J72812" t="s">
        <v>9</v>
      </c>
      <c r="K72812">
        <v>1585.402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66</v>
      </c>
      <c r="E72813" t="s">
        <v>44</v>
      </c>
      <c r="F72813" t="s">
        <v>45</v>
      </c>
      <c r="G72813" t="s">
        <v>52</v>
      </c>
      <c r="H72813" t="s">
        <v>52</v>
      </c>
      <c r="I72813" t="s">
        <v>47</v>
      </c>
      <c r="J72813" t="s">
        <v>26</v>
      </c>
      <c r="K72813">
        <v>386.54700000000003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66</v>
      </c>
      <c r="E72814" t="s">
        <v>44</v>
      </c>
      <c r="F72814" t="s">
        <v>45</v>
      </c>
      <c r="G72814" t="s">
        <v>52</v>
      </c>
      <c r="H72814" t="s">
        <v>52</v>
      </c>
      <c r="I72814" t="s">
        <v>47</v>
      </c>
      <c r="J72814" t="s">
        <v>11</v>
      </c>
      <c r="K72814">
        <v>1211.7380000000001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66</v>
      </c>
      <c r="E72815" t="s">
        <v>44</v>
      </c>
      <c r="F72815" t="s">
        <v>45</v>
      </c>
      <c r="G72815" t="s">
        <v>52</v>
      </c>
      <c r="H72815" t="s">
        <v>52</v>
      </c>
      <c r="I72815" t="s">
        <v>48</v>
      </c>
      <c r="J72815" t="s">
        <v>20</v>
      </c>
      <c r="K72815">
        <v>1449.825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66</v>
      </c>
      <c r="E72816" t="s">
        <v>44</v>
      </c>
      <c r="F72816" t="s">
        <v>45</v>
      </c>
      <c r="G72816" t="s">
        <v>52</v>
      </c>
      <c r="H72816" t="s">
        <v>52</v>
      </c>
      <c r="I72816" t="s">
        <v>48</v>
      </c>
      <c r="J72816" t="s">
        <v>7</v>
      </c>
      <c r="K72816">
        <v>1736.9760000000001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66</v>
      </c>
      <c r="E72817" t="s">
        <v>44</v>
      </c>
      <c r="F72817" t="s">
        <v>45</v>
      </c>
      <c r="G72817" t="s">
        <v>52</v>
      </c>
      <c r="H72817" t="s">
        <v>52</v>
      </c>
      <c r="I72817" t="s">
        <v>48</v>
      </c>
      <c r="J72817" t="s">
        <v>8</v>
      </c>
      <c r="K72817">
        <v>1687.8979999999999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66</v>
      </c>
      <c r="E72818" t="s">
        <v>44</v>
      </c>
      <c r="F72818" t="s">
        <v>45</v>
      </c>
      <c r="G72818" t="s">
        <v>52</v>
      </c>
      <c r="H72818" t="s">
        <v>52</v>
      </c>
      <c r="I72818" t="s">
        <v>48</v>
      </c>
      <c r="J72818" t="s">
        <v>25</v>
      </c>
      <c r="K72818">
        <v>1189.7059999999999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66</v>
      </c>
      <c r="E72819" t="s">
        <v>44</v>
      </c>
      <c r="F72819" t="s">
        <v>45</v>
      </c>
      <c r="G72819" t="s">
        <v>52</v>
      </c>
      <c r="H72819" t="s">
        <v>52</v>
      </c>
      <c r="I72819" t="s">
        <v>48</v>
      </c>
      <c r="J72819" t="s">
        <v>13</v>
      </c>
      <c r="K72819">
        <v>8662.5630000000001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66</v>
      </c>
      <c r="E72820" t="s">
        <v>44</v>
      </c>
      <c r="F72820" t="s">
        <v>45</v>
      </c>
      <c r="G72820" t="s">
        <v>52</v>
      </c>
      <c r="H72820" t="s">
        <v>52</v>
      </c>
      <c r="I72820" t="s">
        <v>48</v>
      </c>
      <c r="J72820" t="s">
        <v>28</v>
      </c>
      <c r="K72820">
        <v>981.43299999999999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66</v>
      </c>
      <c r="E72821" t="s">
        <v>44</v>
      </c>
      <c r="F72821" t="s">
        <v>45</v>
      </c>
      <c r="G72821" t="s">
        <v>52</v>
      </c>
      <c r="H72821" t="s">
        <v>52</v>
      </c>
      <c r="I72821" t="s">
        <v>49</v>
      </c>
      <c r="J72821" t="s">
        <v>33</v>
      </c>
      <c r="K72821">
        <v>44.895000000000003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66</v>
      </c>
      <c r="E72822" t="s">
        <v>44</v>
      </c>
      <c r="F72822" t="s">
        <v>45</v>
      </c>
      <c r="G72822" t="s">
        <v>52</v>
      </c>
      <c r="H72822" t="s">
        <v>52</v>
      </c>
      <c r="I72822" t="s">
        <v>49</v>
      </c>
      <c r="J72822" t="s">
        <v>21</v>
      </c>
      <c r="K72822">
        <v>3507.0819999999999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66</v>
      </c>
      <c r="E72823" t="s">
        <v>44</v>
      </c>
      <c r="F72823" t="s">
        <v>45</v>
      </c>
      <c r="G72823" t="s">
        <v>52</v>
      </c>
      <c r="H72823" t="s">
        <v>52</v>
      </c>
      <c r="I72823" t="s">
        <v>49</v>
      </c>
      <c r="J72823" t="s">
        <v>22</v>
      </c>
      <c r="K72823">
        <v>92.114999999999995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66</v>
      </c>
      <c r="E72824" t="s">
        <v>44</v>
      </c>
      <c r="F72824" t="s">
        <v>45</v>
      </c>
      <c r="G72824" t="s">
        <v>52</v>
      </c>
      <c r="H72824" t="s">
        <v>52</v>
      </c>
      <c r="I72824" t="s">
        <v>49</v>
      </c>
      <c r="J72824" t="s">
        <v>12</v>
      </c>
      <c r="K72824">
        <v>6155.7460000000001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66</v>
      </c>
      <c r="E72825" t="s">
        <v>44</v>
      </c>
      <c r="F72825" t="s">
        <v>45</v>
      </c>
      <c r="G72825" t="s">
        <v>52</v>
      </c>
      <c r="H72825" t="s">
        <v>52</v>
      </c>
      <c r="I72825" t="s">
        <v>49</v>
      </c>
      <c r="J72825" t="s">
        <v>29</v>
      </c>
      <c r="K72825">
        <v>11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66</v>
      </c>
      <c r="E72826" t="s">
        <v>44</v>
      </c>
      <c r="F72826" t="s">
        <v>45</v>
      </c>
      <c r="G72826" t="s">
        <v>52</v>
      </c>
      <c r="H72826" t="s">
        <v>52</v>
      </c>
      <c r="I72826" t="s">
        <v>49</v>
      </c>
      <c r="J72826" t="s">
        <v>30</v>
      </c>
      <c r="K72826">
        <v>225.33099999999999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66</v>
      </c>
      <c r="E72827" t="s">
        <v>44</v>
      </c>
      <c r="F72827" t="s">
        <v>45</v>
      </c>
      <c r="G72827" t="s">
        <v>52</v>
      </c>
      <c r="H72827" t="s">
        <v>52</v>
      </c>
      <c r="I72827" t="s">
        <v>49</v>
      </c>
      <c r="J72827" t="s">
        <v>32</v>
      </c>
      <c r="K72827">
        <v>160.184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66</v>
      </c>
      <c r="E72828" t="s">
        <v>44</v>
      </c>
      <c r="F72828" t="s">
        <v>45</v>
      </c>
      <c r="G72828" t="s">
        <v>52</v>
      </c>
      <c r="H72828" t="s">
        <v>52</v>
      </c>
      <c r="I72828" t="s">
        <v>50</v>
      </c>
      <c r="J72828" t="s">
        <v>24</v>
      </c>
      <c r="K72828">
        <v>13.922000000000001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66</v>
      </c>
      <c r="E72829" t="s">
        <v>44</v>
      </c>
      <c r="F72829" t="s">
        <v>45</v>
      </c>
      <c r="G72829" t="s">
        <v>52</v>
      </c>
      <c r="H72829" t="s">
        <v>52</v>
      </c>
      <c r="I72829" t="s">
        <v>50</v>
      </c>
      <c r="J72829" t="s">
        <v>10</v>
      </c>
      <c r="K72829">
        <v>10098.225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66</v>
      </c>
      <c r="E72830" t="s">
        <v>44</v>
      </c>
      <c r="F72830" t="s">
        <v>45</v>
      </c>
      <c r="G72830" t="s">
        <v>52</v>
      </c>
      <c r="H72830" t="s">
        <v>52</v>
      </c>
      <c r="I72830" t="s">
        <v>50</v>
      </c>
      <c r="J72830" t="s">
        <v>16</v>
      </c>
      <c r="K72830">
        <v>10181.460999999999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66</v>
      </c>
      <c r="E72831" t="s">
        <v>44</v>
      </c>
      <c r="F72831" t="s">
        <v>45</v>
      </c>
      <c r="G72831" t="s">
        <v>52</v>
      </c>
      <c r="H72831" t="s">
        <v>52</v>
      </c>
      <c r="I72831" t="s">
        <v>50</v>
      </c>
      <c r="J72831" t="s">
        <v>19</v>
      </c>
      <c r="K72831">
        <v>50011.284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66</v>
      </c>
      <c r="E72832" t="s">
        <v>44</v>
      </c>
      <c r="F72832" t="s">
        <v>45</v>
      </c>
      <c r="G72832" t="s">
        <v>52</v>
      </c>
      <c r="H72832" t="s">
        <v>52</v>
      </c>
      <c r="I72832" t="s">
        <v>51</v>
      </c>
      <c r="J72832" t="s">
        <v>15</v>
      </c>
      <c r="K72832">
        <v>6197.2049999999999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66</v>
      </c>
      <c r="E72833" t="s">
        <v>44</v>
      </c>
      <c r="F72833" t="s">
        <v>45</v>
      </c>
      <c r="G72833" t="s">
        <v>52</v>
      </c>
      <c r="H72833" t="s">
        <v>52</v>
      </c>
      <c r="I72833" t="s">
        <v>51</v>
      </c>
      <c r="J72833" t="s">
        <v>31</v>
      </c>
      <c r="K72833">
        <v>6266.6769999999997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66</v>
      </c>
      <c r="E72834" t="s">
        <v>44</v>
      </c>
      <c r="F72834" t="s">
        <v>45</v>
      </c>
      <c r="G72834" t="s">
        <v>52</v>
      </c>
      <c r="H72834" t="s">
        <v>52</v>
      </c>
      <c r="I72834" t="s">
        <v>51</v>
      </c>
      <c r="J72834" t="s">
        <v>17</v>
      </c>
      <c r="K72834">
        <v>1986.1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66</v>
      </c>
      <c r="E72835" t="s">
        <v>62</v>
      </c>
      <c r="F72835" t="s">
        <v>53</v>
      </c>
      <c r="G72835" t="s">
        <v>54</v>
      </c>
      <c r="H72835" t="s">
        <v>54</v>
      </c>
      <c r="I72835" t="s">
        <v>47</v>
      </c>
      <c r="J72835" t="s">
        <v>23</v>
      </c>
      <c r="K72835">
        <v>10733.8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66</v>
      </c>
      <c r="E72836" t="s">
        <v>62</v>
      </c>
      <c r="F72836" t="s">
        <v>53</v>
      </c>
      <c r="G72836" t="s">
        <v>54</v>
      </c>
      <c r="H72836" t="s">
        <v>54</v>
      </c>
      <c r="I72836" t="s">
        <v>47</v>
      </c>
      <c r="J72836" t="s">
        <v>9</v>
      </c>
      <c r="K72836">
        <v>16066.6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66</v>
      </c>
      <c r="E72837" t="s">
        <v>62</v>
      </c>
      <c r="F72837" t="s">
        <v>53</v>
      </c>
      <c r="G72837" t="s">
        <v>54</v>
      </c>
      <c r="H72837" t="s">
        <v>54</v>
      </c>
      <c r="I72837" t="s">
        <v>47</v>
      </c>
      <c r="J72837" t="s">
        <v>26</v>
      </c>
      <c r="K72837">
        <v>4477.7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66</v>
      </c>
      <c r="E72838" t="s">
        <v>62</v>
      </c>
      <c r="F72838" t="s">
        <v>53</v>
      </c>
      <c r="G72838" t="s">
        <v>54</v>
      </c>
      <c r="H72838" t="s">
        <v>54</v>
      </c>
      <c r="I72838" t="s">
        <v>47</v>
      </c>
      <c r="J72838" t="s">
        <v>11</v>
      </c>
      <c r="K72838">
        <v>15228.5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66</v>
      </c>
      <c r="E72839" t="s">
        <v>62</v>
      </c>
      <c r="F72839" t="s">
        <v>53</v>
      </c>
      <c r="G72839" t="s">
        <v>54</v>
      </c>
      <c r="H72839" t="s">
        <v>54</v>
      </c>
      <c r="I72839" t="s">
        <v>48</v>
      </c>
      <c r="J72839" t="s">
        <v>20</v>
      </c>
      <c r="K72839">
        <v>135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66</v>
      </c>
      <c r="E72840" t="s">
        <v>62</v>
      </c>
      <c r="F72840" t="s">
        <v>53</v>
      </c>
      <c r="G72840" t="s">
        <v>54</v>
      </c>
      <c r="H72840" t="s">
        <v>54</v>
      </c>
      <c r="I72840" t="s">
        <v>48</v>
      </c>
      <c r="J72840" t="s">
        <v>7</v>
      </c>
      <c r="K72840">
        <v>11436.319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66</v>
      </c>
      <c r="E72841" t="s">
        <v>62</v>
      </c>
      <c r="F72841" t="s">
        <v>53</v>
      </c>
      <c r="G72841" t="s">
        <v>54</v>
      </c>
      <c r="H72841" t="s">
        <v>54</v>
      </c>
      <c r="I72841" t="s">
        <v>48</v>
      </c>
      <c r="J72841" t="s">
        <v>8</v>
      </c>
      <c r="K72841">
        <v>495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66</v>
      </c>
      <c r="E72842" t="s">
        <v>62</v>
      </c>
      <c r="F72842" t="s">
        <v>53</v>
      </c>
      <c r="G72842" t="s">
        <v>54</v>
      </c>
      <c r="H72842" t="s">
        <v>54</v>
      </c>
      <c r="I72842" t="s">
        <v>48</v>
      </c>
      <c r="J72842" t="s">
        <v>25</v>
      </c>
      <c r="K72842">
        <v>1073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66</v>
      </c>
      <c r="E72843" t="s">
        <v>62</v>
      </c>
      <c r="F72843" t="s">
        <v>53</v>
      </c>
      <c r="G72843" t="s">
        <v>54</v>
      </c>
      <c r="H72843" t="s">
        <v>54</v>
      </c>
      <c r="I72843" t="s">
        <v>48</v>
      </c>
      <c r="J72843" t="s">
        <v>27</v>
      </c>
      <c r="K72843">
        <v>3128.5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66</v>
      </c>
      <c r="E72844" t="s">
        <v>62</v>
      </c>
      <c r="F72844" t="s">
        <v>53</v>
      </c>
      <c r="G72844" t="s">
        <v>54</v>
      </c>
      <c r="H72844" t="s">
        <v>54</v>
      </c>
      <c r="I72844" t="s">
        <v>48</v>
      </c>
      <c r="J72844" t="s">
        <v>13</v>
      </c>
      <c r="K72844">
        <v>4459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66</v>
      </c>
      <c r="E72845" t="s">
        <v>62</v>
      </c>
      <c r="F72845" t="s">
        <v>53</v>
      </c>
      <c r="G72845" t="s">
        <v>54</v>
      </c>
      <c r="H72845" t="s">
        <v>54</v>
      </c>
      <c r="I72845" t="s">
        <v>48</v>
      </c>
      <c r="J72845" t="s">
        <v>14</v>
      </c>
      <c r="K72845">
        <v>1288.5999999999999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66</v>
      </c>
      <c r="E72846" t="s">
        <v>62</v>
      </c>
      <c r="F72846" t="s">
        <v>53</v>
      </c>
      <c r="G72846" t="s">
        <v>54</v>
      </c>
      <c r="H72846" t="s">
        <v>54</v>
      </c>
      <c r="I72846" t="s">
        <v>48</v>
      </c>
      <c r="J72846" t="s">
        <v>28</v>
      </c>
      <c r="K72846">
        <v>578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66</v>
      </c>
      <c r="E72847" t="s">
        <v>62</v>
      </c>
      <c r="F72847" t="s">
        <v>53</v>
      </c>
      <c r="G72847" t="s">
        <v>54</v>
      </c>
      <c r="H72847" t="s">
        <v>54</v>
      </c>
      <c r="I72847" t="s">
        <v>48</v>
      </c>
      <c r="J72847" t="s">
        <v>18</v>
      </c>
      <c r="K72847">
        <v>611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66</v>
      </c>
      <c r="E72848" t="s">
        <v>62</v>
      </c>
      <c r="F72848" t="s">
        <v>53</v>
      </c>
      <c r="G72848" t="s">
        <v>54</v>
      </c>
      <c r="H72848" t="s">
        <v>54</v>
      </c>
      <c r="I72848" t="s">
        <v>49</v>
      </c>
      <c r="J72848" t="s">
        <v>33</v>
      </c>
      <c r="K72848">
        <v>8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66</v>
      </c>
      <c r="E72849" t="s">
        <v>62</v>
      </c>
      <c r="F72849" t="s">
        <v>53</v>
      </c>
      <c r="G72849" t="s">
        <v>54</v>
      </c>
      <c r="H72849" t="s">
        <v>54</v>
      </c>
      <c r="I72849" t="s">
        <v>49</v>
      </c>
      <c r="J72849" t="s">
        <v>21</v>
      </c>
      <c r="K72849">
        <v>3955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66</v>
      </c>
      <c r="E72850" t="s">
        <v>62</v>
      </c>
      <c r="F72850" t="s">
        <v>53</v>
      </c>
      <c r="G72850" t="s">
        <v>54</v>
      </c>
      <c r="H72850" t="s">
        <v>54</v>
      </c>
      <c r="I72850" t="s">
        <v>49</v>
      </c>
      <c r="J72850" t="s">
        <v>12</v>
      </c>
      <c r="K72850">
        <v>1974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66</v>
      </c>
      <c r="E72851" t="s">
        <v>62</v>
      </c>
      <c r="F72851" t="s">
        <v>53</v>
      </c>
      <c r="G72851" t="s">
        <v>54</v>
      </c>
      <c r="H72851" t="s">
        <v>54</v>
      </c>
      <c r="I72851" t="s">
        <v>49</v>
      </c>
      <c r="J72851" t="s">
        <v>29</v>
      </c>
      <c r="K72851">
        <v>28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66</v>
      </c>
      <c r="E72852" t="s">
        <v>62</v>
      </c>
      <c r="F72852" t="s">
        <v>53</v>
      </c>
      <c r="G72852" t="s">
        <v>54</v>
      </c>
      <c r="H72852" t="s">
        <v>54</v>
      </c>
      <c r="I72852" t="s">
        <v>49</v>
      </c>
      <c r="J72852" t="s">
        <v>30</v>
      </c>
      <c r="K72852">
        <v>48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66</v>
      </c>
      <c r="E72853" t="s">
        <v>62</v>
      </c>
      <c r="F72853" t="s">
        <v>53</v>
      </c>
      <c r="G72853" t="s">
        <v>54</v>
      </c>
      <c r="H72853" t="s">
        <v>54</v>
      </c>
      <c r="I72853" t="s">
        <v>49</v>
      </c>
      <c r="J72853" t="s">
        <v>32</v>
      </c>
      <c r="K72853">
        <v>411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66</v>
      </c>
      <c r="E72854" t="s">
        <v>62</v>
      </c>
      <c r="F72854" t="s">
        <v>53</v>
      </c>
      <c r="G72854" t="s">
        <v>54</v>
      </c>
      <c r="H72854" t="s">
        <v>54</v>
      </c>
      <c r="I72854" t="s">
        <v>50</v>
      </c>
      <c r="J72854" t="s">
        <v>24</v>
      </c>
      <c r="K72854">
        <v>1771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66</v>
      </c>
      <c r="E72855" t="s">
        <v>62</v>
      </c>
      <c r="F72855" t="s">
        <v>53</v>
      </c>
      <c r="G72855" t="s">
        <v>54</v>
      </c>
      <c r="H72855" t="s">
        <v>54</v>
      </c>
      <c r="I72855" t="s">
        <v>50</v>
      </c>
      <c r="J72855" t="s">
        <v>10</v>
      </c>
      <c r="K72855">
        <v>46474.45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66</v>
      </c>
      <c r="E72856" t="s">
        <v>62</v>
      </c>
      <c r="F72856" t="s">
        <v>53</v>
      </c>
      <c r="G72856" t="s">
        <v>54</v>
      </c>
      <c r="H72856" t="s">
        <v>54</v>
      </c>
      <c r="I72856" t="s">
        <v>50</v>
      </c>
      <c r="J72856" t="s">
        <v>16</v>
      </c>
      <c r="K72856">
        <v>22525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66</v>
      </c>
      <c r="E72857" t="s">
        <v>62</v>
      </c>
      <c r="F72857" t="s">
        <v>53</v>
      </c>
      <c r="G72857" t="s">
        <v>54</v>
      </c>
      <c r="H72857" t="s">
        <v>54</v>
      </c>
      <c r="I72857" t="s">
        <v>50</v>
      </c>
      <c r="J72857" t="s">
        <v>19</v>
      </c>
      <c r="K72857">
        <v>195532.34349999999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66</v>
      </c>
      <c r="E72858" t="s">
        <v>62</v>
      </c>
      <c r="F72858" t="s">
        <v>53</v>
      </c>
      <c r="G72858" t="s">
        <v>54</v>
      </c>
      <c r="H72858" t="s">
        <v>54</v>
      </c>
      <c r="I72858" t="s">
        <v>51</v>
      </c>
      <c r="J72858" t="s">
        <v>15</v>
      </c>
      <c r="K72858">
        <v>24402.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66</v>
      </c>
      <c r="E72859" t="s">
        <v>62</v>
      </c>
      <c r="F72859" t="s">
        <v>53</v>
      </c>
      <c r="G72859" t="s">
        <v>54</v>
      </c>
      <c r="H72859" t="s">
        <v>54</v>
      </c>
      <c r="I72859" t="s">
        <v>51</v>
      </c>
      <c r="J72859" t="s">
        <v>31</v>
      </c>
      <c r="K72859">
        <v>2328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66</v>
      </c>
      <c r="E72860" t="s">
        <v>62</v>
      </c>
      <c r="F72860" t="s">
        <v>53</v>
      </c>
      <c r="G72860" t="s">
        <v>54</v>
      </c>
      <c r="H72860" t="s">
        <v>54</v>
      </c>
      <c r="I72860" t="s">
        <v>51</v>
      </c>
      <c r="J72860" t="s">
        <v>17</v>
      </c>
      <c r="K72860">
        <v>3262.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66</v>
      </c>
      <c r="E72861" t="s">
        <v>62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19944.599999999999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66</v>
      </c>
      <c r="E72862" t="s">
        <v>62</v>
      </c>
      <c r="F72862" t="s">
        <v>53</v>
      </c>
      <c r="G72862" t="s">
        <v>55</v>
      </c>
      <c r="H72862" t="s">
        <v>56</v>
      </c>
      <c r="I72862" t="s">
        <v>47</v>
      </c>
      <c r="J72862" t="s">
        <v>9</v>
      </c>
      <c r="K72862">
        <v>14521.405000000001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66</v>
      </c>
      <c r="E72863" t="s">
        <v>62</v>
      </c>
      <c r="F72863" t="s">
        <v>53</v>
      </c>
      <c r="G72863" t="s">
        <v>55</v>
      </c>
      <c r="H72863" t="s">
        <v>56</v>
      </c>
      <c r="I72863" t="s">
        <v>47</v>
      </c>
      <c r="J72863" t="s">
        <v>26</v>
      </c>
      <c r="K72863">
        <v>7470.5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66</v>
      </c>
      <c r="E72864" t="s">
        <v>62</v>
      </c>
      <c r="F72864" t="s">
        <v>53</v>
      </c>
      <c r="G72864" t="s">
        <v>55</v>
      </c>
      <c r="H72864" t="s">
        <v>56</v>
      </c>
      <c r="I72864" t="s">
        <v>47</v>
      </c>
      <c r="J72864" t="s">
        <v>11</v>
      </c>
      <c r="K72864">
        <v>8186.7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66</v>
      </c>
      <c r="E72865" t="s">
        <v>62</v>
      </c>
      <c r="F72865" t="s">
        <v>53</v>
      </c>
      <c r="G72865" t="s">
        <v>55</v>
      </c>
      <c r="H72865" t="s">
        <v>56</v>
      </c>
      <c r="I72865" t="s">
        <v>48</v>
      </c>
      <c r="J72865" t="s">
        <v>20</v>
      </c>
      <c r="K72865">
        <v>4839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66</v>
      </c>
      <c r="E72866" t="s">
        <v>62</v>
      </c>
      <c r="F72866" t="s">
        <v>53</v>
      </c>
      <c r="G72866" t="s">
        <v>55</v>
      </c>
      <c r="H72866" t="s">
        <v>56</v>
      </c>
      <c r="I72866" t="s">
        <v>48</v>
      </c>
      <c r="J72866" t="s">
        <v>7</v>
      </c>
      <c r="K72866">
        <v>37659.169000000002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66</v>
      </c>
      <c r="E72867" t="s">
        <v>62</v>
      </c>
      <c r="F72867" t="s">
        <v>53</v>
      </c>
      <c r="G72867" t="s">
        <v>55</v>
      </c>
      <c r="H72867" t="s">
        <v>56</v>
      </c>
      <c r="I72867" t="s">
        <v>48</v>
      </c>
      <c r="J72867" t="s">
        <v>8</v>
      </c>
      <c r="K72867">
        <v>27165.5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66</v>
      </c>
      <c r="E72868" t="s">
        <v>62</v>
      </c>
      <c r="F72868" t="s">
        <v>53</v>
      </c>
      <c r="G72868" t="s">
        <v>55</v>
      </c>
      <c r="H72868" t="s">
        <v>56</v>
      </c>
      <c r="I72868" t="s">
        <v>48</v>
      </c>
      <c r="J72868" t="s">
        <v>25</v>
      </c>
      <c r="K72868">
        <v>10508.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66</v>
      </c>
      <c r="E72869" t="s">
        <v>62</v>
      </c>
      <c r="F72869" t="s">
        <v>53</v>
      </c>
      <c r="G72869" t="s">
        <v>55</v>
      </c>
      <c r="H72869" t="s">
        <v>56</v>
      </c>
      <c r="I72869" t="s">
        <v>48</v>
      </c>
      <c r="J72869" t="s">
        <v>27</v>
      </c>
      <c r="K72869">
        <v>7964.5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66</v>
      </c>
      <c r="E72870" t="s">
        <v>62</v>
      </c>
      <c r="F72870" t="s">
        <v>53</v>
      </c>
      <c r="G72870" t="s">
        <v>55</v>
      </c>
      <c r="H72870" t="s">
        <v>56</v>
      </c>
      <c r="I72870" t="s">
        <v>48</v>
      </c>
      <c r="J72870" t="s">
        <v>13</v>
      </c>
      <c r="K72870">
        <v>15087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66</v>
      </c>
      <c r="E72871" t="s">
        <v>62</v>
      </c>
      <c r="F72871" t="s">
        <v>53</v>
      </c>
      <c r="G72871" t="s">
        <v>55</v>
      </c>
      <c r="H72871" t="s">
        <v>56</v>
      </c>
      <c r="I72871" t="s">
        <v>48</v>
      </c>
      <c r="J72871" t="s">
        <v>14</v>
      </c>
      <c r="K72871">
        <v>5426.6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66</v>
      </c>
      <c r="E72872" t="s">
        <v>62</v>
      </c>
      <c r="F72872" t="s">
        <v>53</v>
      </c>
      <c r="G72872" t="s">
        <v>55</v>
      </c>
      <c r="H72872" t="s">
        <v>56</v>
      </c>
      <c r="I72872" t="s">
        <v>48</v>
      </c>
      <c r="J72872" t="s">
        <v>28</v>
      </c>
      <c r="K72872">
        <v>3730.0149999999999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66</v>
      </c>
      <c r="E72873" t="s">
        <v>62</v>
      </c>
      <c r="F72873" t="s">
        <v>53</v>
      </c>
      <c r="G72873" t="s">
        <v>55</v>
      </c>
      <c r="H72873" t="s">
        <v>56</v>
      </c>
      <c r="I72873" t="s">
        <v>48</v>
      </c>
      <c r="J72873" t="s">
        <v>18</v>
      </c>
      <c r="K72873">
        <v>4607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66</v>
      </c>
      <c r="E72874" t="s">
        <v>62</v>
      </c>
      <c r="F72874" t="s">
        <v>53</v>
      </c>
      <c r="G72874" t="s">
        <v>55</v>
      </c>
      <c r="H72874" t="s">
        <v>56</v>
      </c>
      <c r="I72874" t="s">
        <v>49</v>
      </c>
      <c r="J72874" t="s">
        <v>33</v>
      </c>
      <c r="K72874">
        <v>396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66</v>
      </c>
      <c r="E72875" t="s">
        <v>62</v>
      </c>
      <c r="F72875" t="s">
        <v>53</v>
      </c>
      <c r="G72875" t="s">
        <v>55</v>
      </c>
      <c r="H72875" t="s">
        <v>56</v>
      </c>
      <c r="I72875" t="s">
        <v>49</v>
      </c>
      <c r="J72875" t="s">
        <v>21</v>
      </c>
      <c r="K72875">
        <v>7688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66</v>
      </c>
      <c r="E72876" t="s">
        <v>62</v>
      </c>
      <c r="F72876" t="s">
        <v>53</v>
      </c>
      <c r="G72876" t="s">
        <v>55</v>
      </c>
      <c r="H72876" t="s">
        <v>56</v>
      </c>
      <c r="I72876" t="s">
        <v>49</v>
      </c>
      <c r="J72876" t="s">
        <v>12</v>
      </c>
      <c r="K72876">
        <v>20804.099999999999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66</v>
      </c>
      <c r="E72877" t="s">
        <v>62</v>
      </c>
      <c r="F72877" t="s">
        <v>53</v>
      </c>
      <c r="G72877" t="s">
        <v>55</v>
      </c>
      <c r="H72877" t="s">
        <v>56</v>
      </c>
      <c r="I72877" t="s">
        <v>49</v>
      </c>
      <c r="J72877" t="s">
        <v>29</v>
      </c>
      <c r="K72877">
        <v>6884.7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66</v>
      </c>
      <c r="E72878" t="s">
        <v>62</v>
      </c>
      <c r="F72878" t="s">
        <v>53</v>
      </c>
      <c r="G72878" t="s">
        <v>55</v>
      </c>
      <c r="H72878" t="s">
        <v>56</v>
      </c>
      <c r="I72878" t="s">
        <v>49</v>
      </c>
      <c r="J72878" t="s">
        <v>30</v>
      </c>
      <c r="K72878">
        <v>986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66</v>
      </c>
      <c r="E72879" t="s">
        <v>62</v>
      </c>
      <c r="F72879" t="s">
        <v>53</v>
      </c>
      <c r="G72879" t="s">
        <v>55</v>
      </c>
      <c r="H72879" t="s">
        <v>56</v>
      </c>
      <c r="I72879" t="s">
        <v>49</v>
      </c>
      <c r="J72879" t="s">
        <v>32</v>
      </c>
      <c r="K72879">
        <v>4963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66</v>
      </c>
      <c r="E72880" t="s">
        <v>62</v>
      </c>
      <c r="F72880" t="s">
        <v>53</v>
      </c>
      <c r="G72880" t="s">
        <v>55</v>
      </c>
      <c r="H72880" t="s">
        <v>56</v>
      </c>
      <c r="I72880" t="s">
        <v>50</v>
      </c>
      <c r="J72880" t="s">
        <v>24</v>
      </c>
      <c r="K72880">
        <v>18974.7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66</v>
      </c>
      <c r="E72881" t="s">
        <v>62</v>
      </c>
      <c r="F72881" t="s">
        <v>53</v>
      </c>
      <c r="G72881" t="s">
        <v>55</v>
      </c>
      <c r="H72881" t="s">
        <v>56</v>
      </c>
      <c r="I72881" t="s">
        <v>50</v>
      </c>
      <c r="J72881" t="s">
        <v>10</v>
      </c>
      <c r="K72881">
        <v>73430.791589999993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66</v>
      </c>
      <c r="E72882" t="s">
        <v>62</v>
      </c>
      <c r="F72882" t="s">
        <v>53</v>
      </c>
      <c r="G72882" t="s">
        <v>55</v>
      </c>
      <c r="H72882" t="s">
        <v>56</v>
      </c>
      <c r="I72882" t="s">
        <v>50</v>
      </c>
      <c r="J72882" t="s">
        <v>16</v>
      </c>
      <c r="K72882">
        <v>43316.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66</v>
      </c>
      <c r="E72883" t="s">
        <v>62</v>
      </c>
      <c r="F72883" t="s">
        <v>53</v>
      </c>
      <c r="G72883" t="s">
        <v>55</v>
      </c>
      <c r="H72883" t="s">
        <v>56</v>
      </c>
      <c r="I72883" t="s">
        <v>50</v>
      </c>
      <c r="J72883" t="s">
        <v>19</v>
      </c>
      <c r="K72883">
        <v>178685.35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66</v>
      </c>
      <c r="E72884" t="s">
        <v>62</v>
      </c>
      <c r="F72884" t="s">
        <v>53</v>
      </c>
      <c r="G72884" t="s">
        <v>55</v>
      </c>
      <c r="H72884" t="s">
        <v>56</v>
      </c>
      <c r="I72884" t="s">
        <v>51</v>
      </c>
      <c r="J72884" t="s">
        <v>15</v>
      </c>
      <c r="K72884">
        <v>55442.400000000001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66</v>
      </c>
      <c r="E72885" t="s">
        <v>62</v>
      </c>
      <c r="F72885" t="s">
        <v>53</v>
      </c>
      <c r="G72885" t="s">
        <v>55</v>
      </c>
      <c r="H72885" t="s">
        <v>56</v>
      </c>
      <c r="I72885" t="s">
        <v>51</v>
      </c>
      <c r="J72885" t="s">
        <v>31</v>
      </c>
      <c r="K72885">
        <v>58456.30375099999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66</v>
      </c>
      <c r="E72886" t="s">
        <v>62</v>
      </c>
      <c r="F72886" t="s">
        <v>53</v>
      </c>
      <c r="G72886" t="s">
        <v>55</v>
      </c>
      <c r="H72886" t="s">
        <v>56</v>
      </c>
      <c r="I72886" t="s">
        <v>51</v>
      </c>
      <c r="J72886" t="s">
        <v>17</v>
      </c>
      <c r="K72886">
        <v>46315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66</v>
      </c>
      <c r="E72887" t="s">
        <v>62</v>
      </c>
      <c r="F72887" t="s">
        <v>53</v>
      </c>
      <c r="G72887" t="s">
        <v>57</v>
      </c>
      <c r="H72887" t="s">
        <v>57</v>
      </c>
      <c r="I72887" t="s">
        <v>47</v>
      </c>
      <c r="J72887" t="s">
        <v>23</v>
      </c>
      <c r="K72887">
        <v>3207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66</v>
      </c>
      <c r="E72888" t="s">
        <v>62</v>
      </c>
      <c r="F72888" t="s">
        <v>53</v>
      </c>
      <c r="G72888" t="s">
        <v>57</v>
      </c>
      <c r="H72888" t="s">
        <v>57</v>
      </c>
      <c r="I72888" t="s">
        <v>47</v>
      </c>
      <c r="J72888" t="s">
        <v>9</v>
      </c>
      <c r="K72888">
        <v>29384.3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66</v>
      </c>
      <c r="E72889" t="s">
        <v>62</v>
      </c>
      <c r="F72889" t="s">
        <v>53</v>
      </c>
      <c r="G72889" t="s">
        <v>57</v>
      </c>
      <c r="H72889" t="s">
        <v>57</v>
      </c>
      <c r="I72889" t="s">
        <v>47</v>
      </c>
      <c r="J72889" t="s">
        <v>26</v>
      </c>
      <c r="K72889">
        <v>10637.6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66</v>
      </c>
      <c r="E72890" t="s">
        <v>62</v>
      </c>
      <c r="F72890" t="s">
        <v>53</v>
      </c>
      <c r="G72890" t="s">
        <v>57</v>
      </c>
      <c r="H72890" t="s">
        <v>57</v>
      </c>
      <c r="I72890" t="s">
        <v>47</v>
      </c>
      <c r="J72890" t="s">
        <v>11</v>
      </c>
      <c r="K72890">
        <v>25543.38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66</v>
      </c>
      <c r="E72891" t="s">
        <v>62</v>
      </c>
      <c r="F72891" t="s">
        <v>53</v>
      </c>
      <c r="G72891" t="s">
        <v>57</v>
      </c>
      <c r="H72891" t="s">
        <v>57</v>
      </c>
      <c r="I72891" t="s">
        <v>48</v>
      </c>
      <c r="J72891" t="s">
        <v>20</v>
      </c>
      <c r="K72891">
        <v>1573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66</v>
      </c>
      <c r="E72892" t="s">
        <v>62</v>
      </c>
      <c r="F72892" t="s">
        <v>53</v>
      </c>
      <c r="G72892" t="s">
        <v>57</v>
      </c>
      <c r="H72892" t="s">
        <v>57</v>
      </c>
      <c r="I72892" t="s">
        <v>48</v>
      </c>
      <c r="J72892" t="s">
        <v>7</v>
      </c>
      <c r="K72892">
        <v>50120.3</v>
      </c>
    </row>
    <row r="72893" spans="1:11" ht="15.75" x14ac:dyDescent="0.3">
      <c r="A72893">
        <v>2024</v>
      </c>
      <c r="B72893" t="s">
        <v>71</v>
      </c>
      <c r="C72893" t="s">
        <v>42</v>
      </c>
      <c r="D72893" t="s">
        <v>66</v>
      </c>
      <c r="E72893" t="s">
        <v>62</v>
      </c>
      <c r="F72893" t="s">
        <v>53</v>
      </c>
      <c r="G72893" t="s">
        <v>57</v>
      </c>
      <c r="H72893" t="s">
        <v>57</v>
      </c>
      <c r="I72893" t="s">
        <v>48</v>
      </c>
      <c r="J72893" t="s">
        <v>8</v>
      </c>
      <c r="K72893">
        <v>13150.5</v>
      </c>
    </row>
    <row r="72894" spans="1:11" ht="15.75" x14ac:dyDescent="0.3">
      <c r="A72894">
        <v>2024</v>
      </c>
      <c r="B72894" t="s">
        <v>71</v>
      </c>
      <c r="C72894" t="s">
        <v>42</v>
      </c>
      <c r="D72894" t="s">
        <v>66</v>
      </c>
      <c r="E72894" t="s">
        <v>62</v>
      </c>
      <c r="F72894" t="s">
        <v>53</v>
      </c>
      <c r="G72894" t="s">
        <v>57</v>
      </c>
      <c r="H72894" t="s">
        <v>57</v>
      </c>
      <c r="I72894" t="s">
        <v>48</v>
      </c>
      <c r="J72894" t="s">
        <v>25</v>
      </c>
      <c r="K72894">
        <v>11419.5</v>
      </c>
    </row>
    <row r="72895" spans="1:11" ht="15.75" x14ac:dyDescent="0.3">
      <c r="A72895">
        <v>2024</v>
      </c>
      <c r="B72895" t="s">
        <v>71</v>
      </c>
      <c r="C72895" t="s">
        <v>42</v>
      </c>
      <c r="D72895" t="s">
        <v>66</v>
      </c>
      <c r="E72895" t="s">
        <v>62</v>
      </c>
      <c r="F72895" t="s">
        <v>53</v>
      </c>
      <c r="G72895" t="s">
        <v>57</v>
      </c>
      <c r="H72895" t="s">
        <v>57</v>
      </c>
      <c r="I72895" t="s">
        <v>48</v>
      </c>
      <c r="J72895" t="s">
        <v>27</v>
      </c>
      <c r="K72895">
        <v>3201</v>
      </c>
    </row>
    <row r="72896" spans="1:11" ht="15.75" x14ac:dyDescent="0.3">
      <c r="A72896">
        <v>2024</v>
      </c>
      <c r="B72896" t="s">
        <v>71</v>
      </c>
      <c r="C72896" t="s">
        <v>42</v>
      </c>
      <c r="D72896" t="s">
        <v>66</v>
      </c>
      <c r="E72896" t="s">
        <v>62</v>
      </c>
      <c r="F72896" t="s">
        <v>53</v>
      </c>
      <c r="G72896" t="s">
        <v>57</v>
      </c>
      <c r="H72896" t="s">
        <v>57</v>
      </c>
      <c r="I72896" t="s">
        <v>48</v>
      </c>
      <c r="J72896" t="s">
        <v>13</v>
      </c>
      <c r="K72896">
        <v>12202.5</v>
      </c>
    </row>
    <row r="72897" spans="1:11" ht="15.75" x14ac:dyDescent="0.3">
      <c r="A72897">
        <v>2024</v>
      </c>
      <c r="B72897" t="s">
        <v>71</v>
      </c>
      <c r="C72897" t="s">
        <v>42</v>
      </c>
      <c r="D72897" t="s">
        <v>66</v>
      </c>
      <c r="E72897" t="s">
        <v>62</v>
      </c>
      <c r="F72897" t="s">
        <v>53</v>
      </c>
      <c r="G72897" t="s">
        <v>57</v>
      </c>
      <c r="H72897" t="s">
        <v>57</v>
      </c>
      <c r="I72897" t="s">
        <v>48</v>
      </c>
      <c r="J72897" t="s">
        <v>14</v>
      </c>
      <c r="K72897">
        <v>4799.3999999999996</v>
      </c>
    </row>
    <row r="72898" spans="1:11" ht="15.75" x14ac:dyDescent="0.3">
      <c r="A72898">
        <v>2024</v>
      </c>
      <c r="B72898" t="s">
        <v>71</v>
      </c>
      <c r="C72898" t="s">
        <v>42</v>
      </c>
      <c r="D72898" t="s">
        <v>66</v>
      </c>
      <c r="E72898" t="s">
        <v>62</v>
      </c>
      <c r="F72898" t="s">
        <v>53</v>
      </c>
      <c r="G72898" t="s">
        <v>57</v>
      </c>
      <c r="H72898" t="s">
        <v>57</v>
      </c>
      <c r="I72898" t="s">
        <v>48</v>
      </c>
      <c r="J72898" t="s">
        <v>28</v>
      </c>
      <c r="K72898">
        <v>2761.5</v>
      </c>
    </row>
    <row r="72899" spans="1:11" ht="15.75" x14ac:dyDescent="0.3">
      <c r="A72899">
        <v>2024</v>
      </c>
      <c r="B72899" t="s">
        <v>71</v>
      </c>
      <c r="C72899" t="s">
        <v>42</v>
      </c>
      <c r="D72899" t="s">
        <v>66</v>
      </c>
      <c r="E72899" t="s">
        <v>62</v>
      </c>
      <c r="F72899" t="s">
        <v>53</v>
      </c>
      <c r="G72899" t="s">
        <v>57</v>
      </c>
      <c r="H72899" t="s">
        <v>57</v>
      </c>
      <c r="I72899" t="s">
        <v>48</v>
      </c>
      <c r="J72899" t="s">
        <v>18</v>
      </c>
      <c r="K72899">
        <v>3012</v>
      </c>
    </row>
    <row r="72900" spans="1:11" ht="15.75" x14ac:dyDescent="0.3">
      <c r="A72900">
        <v>2024</v>
      </c>
      <c r="B72900" t="s">
        <v>71</v>
      </c>
      <c r="C72900" t="s">
        <v>42</v>
      </c>
      <c r="D72900" t="s">
        <v>66</v>
      </c>
      <c r="E72900" t="s">
        <v>62</v>
      </c>
      <c r="F72900" t="s">
        <v>53</v>
      </c>
      <c r="G72900" t="s">
        <v>57</v>
      </c>
      <c r="H72900" t="s">
        <v>57</v>
      </c>
      <c r="I72900" t="s">
        <v>49</v>
      </c>
      <c r="J72900" t="s">
        <v>33</v>
      </c>
      <c r="K72900">
        <v>263</v>
      </c>
    </row>
    <row r="72901" spans="1:11" ht="15.75" x14ac:dyDescent="0.3">
      <c r="A72901">
        <v>2024</v>
      </c>
      <c r="B72901" t="s">
        <v>71</v>
      </c>
      <c r="C72901" t="s">
        <v>42</v>
      </c>
      <c r="D72901" t="s">
        <v>66</v>
      </c>
      <c r="E72901" t="s">
        <v>62</v>
      </c>
      <c r="F72901" t="s">
        <v>53</v>
      </c>
      <c r="G72901" t="s">
        <v>57</v>
      </c>
      <c r="H72901" t="s">
        <v>57</v>
      </c>
      <c r="I72901" t="s">
        <v>49</v>
      </c>
      <c r="J72901" t="s">
        <v>21</v>
      </c>
      <c r="K72901">
        <v>2073</v>
      </c>
    </row>
    <row r="72902" spans="1:11" ht="15.75" x14ac:dyDescent="0.3">
      <c r="A72902">
        <v>2024</v>
      </c>
      <c r="B72902" t="s">
        <v>71</v>
      </c>
      <c r="C72902" t="s">
        <v>42</v>
      </c>
      <c r="D72902" t="s">
        <v>66</v>
      </c>
      <c r="E72902" t="s">
        <v>62</v>
      </c>
      <c r="F72902" t="s">
        <v>53</v>
      </c>
      <c r="G72902" t="s">
        <v>57</v>
      </c>
      <c r="H72902" t="s">
        <v>57</v>
      </c>
      <c r="I72902" t="s">
        <v>49</v>
      </c>
      <c r="J72902" t="s">
        <v>12</v>
      </c>
      <c r="K72902">
        <v>29803</v>
      </c>
    </row>
    <row r="72903" spans="1:11" ht="15.75" x14ac:dyDescent="0.3">
      <c r="A72903">
        <v>2024</v>
      </c>
      <c r="B72903" t="s">
        <v>71</v>
      </c>
      <c r="C72903" t="s">
        <v>42</v>
      </c>
      <c r="D72903" t="s">
        <v>66</v>
      </c>
      <c r="E72903" t="s">
        <v>62</v>
      </c>
      <c r="F72903" t="s">
        <v>53</v>
      </c>
      <c r="G72903" t="s">
        <v>57</v>
      </c>
      <c r="H72903" t="s">
        <v>57</v>
      </c>
      <c r="I72903" t="s">
        <v>49</v>
      </c>
      <c r="J72903" t="s">
        <v>29</v>
      </c>
      <c r="K72903">
        <v>8699</v>
      </c>
    </row>
    <row r="72904" spans="1:11" ht="15.75" x14ac:dyDescent="0.3">
      <c r="A72904">
        <v>2024</v>
      </c>
      <c r="B72904" t="s">
        <v>71</v>
      </c>
      <c r="C72904" t="s">
        <v>42</v>
      </c>
      <c r="D72904" t="s">
        <v>66</v>
      </c>
      <c r="E72904" t="s">
        <v>62</v>
      </c>
      <c r="F72904" t="s">
        <v>53</v>
      </c>
      <c r="G72904" t="s">
        <v>57</v>
      </c>
      <c r="H72904" t="s">
        <v>57</v>
      </c>
      <c r="I72904" t="s">
        <v>49</v>
      </c>
      <c r="J72904" t="s">
        <v>30</v>
      </c>
      <c r="K72904">
        <v>728</v>
      </c>
    </row>
    <row r="72905" spans="1:11" ht="15.75" x14ac:dyDescent="0.3">
      <c r="A72905">
        <v>2024</v>
      </c>
      <c r="B72905" t="s">
        <v>71</v>
      </c>
      <c r="C72905" t="s">
        <v>42</v>
      </c>
      <c r="D72905" t="s">
        <v>66</v>
      </c>
      <c r="E72905" t="s">
        <v>62</v>
      </c>
      <c r="F72905" t="s">
        <v>53</v>
      </c>
      <c r="G72905" t="s">
        <v>57</v>
      </c>
      <c r="H72905" t="s">
        <v>57</v>
      </c>
      <c r="I72905" t="s">
        <v>49</v>
      </c>
      <c r="J72905" t="s">
        <v>32</v>
      </c>
      <c r="K72905">
        <v>21521</v>
      </c>
    </row>
    <row r="72906" spans="1:11" ht="15.75" x14ac:dyDescent="0.3">
      <c r="A72906">
        <v>2024</v>
      </c>
      <c r="B72906" t="s">
        <v>71</v>
      </c>
      <c r="C72906" t="s">
        <v>42</v>
      </c>
      <c r="D72906" t="s">
        <v>66</v>
      </c>
      <c r="E72906" t="s">
        <v>62</v>
      </c>
      <c r="F72906" t="s">
        <v>53</v>
      </c>
      <c r="G72906" t="s">
        <v>57</v>
      </c>
      <c r="H72906" t="s">
        <v>57</v>
      </c>
      <c r="I72906" t="s">
        <v>50</v>
      </c>
      <c r="J72906" t="s">
        <v>24</v>
      </c>
      <c r="K72906">
        <v>15815.5</v>
      </c>
    </row>
    <row r="72907" spans="1:11" ht="15.75" x14ac:dyDescent="0.3">
      <c r="A72907">
        <v>2024</v>
      </c>
      <c r="B72907" t="s">
        <v>71</v>
      </c>
      <c r="C72907" t="s">
        <v>42</v>
      </c>
      <c r="D72907" t="s">
        <v>66</v>
      </c>
      <c r="E72907" t="s">
        <v>62</v>
      </c>
      <c r="F72907" t="s">
        <v>53</v>
      </c>
      <c r="G72907" t="s">
        <v>57</v>
      </c>
      <c r="H72907" t="s">
        <v>57</v>
      </c>
      <c r="I72907" t="s">
        <v>50</v>
      </c>
      <c r="J72907" t="s">
        <v>10</v>
      </c>
      <c r="K72907">
        <v>98116.842040000003</v>
      </c>
    </row>
    <row r="72908" spans="1:11" ht="15.75" x14ac:dyDescent="0.3">
      <c r="A72908">
        <v>2024</v>
      </c>
      <c r="B72908" t="s">
        <v>71</v>
      </c>
      <c r="C72908" t="s">
        <v>42</v>
      </c>
      <c r="D72908" t="s">
        <v>66</v>
      </c>
      <c r="E72908" t="s">
        <v>62</v>
      </c>
      <c r="F72908" t="s">
        <v>53</v>
      </c>
      <c r="G72908" t="s">
        <v>57</v>
      </c>
      <c r="H72908" t="s">
        <v>57</v>
      </c>
      <c r="I72908" t="s">
        <v>50</v>
      </c>
      <c r="J72908" t="s">
        <v>16</v>
      </c>
      <c r="K72908">
        <v>21173.923999999999</v>
      </c>
    </row>
    <row r="72909" spans="1:11" ht="15.75" x14ac:dyDescent="0.3">
      <c r="A72909">
        <v>2024</v>
      </c>
      <c r="B72909" t="s">
        <v>71</v>
      </c>
      <c r="C72909" t="s">
        <v>42</v>
      </c>
      <c r="D72909" t="s">
        <v>66</v>
      </c>
      <c r="E72909" t="s">
        <v>62</v>
      </c>
      <c r="F72909" t="s">
        <v>53</v>
      </c>
      <c r="G72909" t="s">
        <v>57</v>
      </c>
      <c r="H72909" t="s">
        <v>57</v>
      </c>
      <c r="I72909" t="s">
        <v>50</v>
      </c>
      <c r="J72909" t="s">
        <v>19</v>
      </c>
      <c r="K72909">
        <v>123791.84299999999</v>
      </c>
    </row>
    <row r="72910" spans="1:11" ht="15.75" x14ac:dyDescent="0.3">
      <c r="A72910">
        <v>2024</v>
      </c>
      <c r="B72910" t="s">
        <v>71</v>
      </c>
      <c r="C72910" t="s">
        <v>42</v>
      </c>
      <c r="D72910" t="s">
        <v>66</v>
      </c>
      <c r="E72910" t="s">
        <v>62</v>
      </c>
      <c r="F72910" t="s">
        <v>53</v>
      </c>
      <c r="G72910" t="s">
        <v>57</v>
      </c>
      <c r="H72910" t="s">
        <v>57</v>
      </c>
      <c r="I72910" t="s">
        <v>51</v>
      </c>
      <c r="J72910" t="s">
        <v>15</v>
      </c>
      <c r="K72910">
        <v>82894</v>
      </c>
    </row>
    <row r="72911" spans="1:11" ht="15.75" x14ac:dyDescent="0.3">
      <c r="A72911">
        <v>2024</v>
      </c>
      <c r="B72911" t="s">
        <v>71</v>
      </c>
      <c r="C72911" t="s">
        <v>42</v>
      </c>
      <c r="D72911" t="s">
        <v>66</v>
      </c>
      <c r="E72911" t="s">
        <v>62</v>
      </c>
      <c r="F72911" t="s">
        <v>53</v>
      </c>
      <c r="G72911" t="s">
        <v>57</v>
      </c>
      <c r="H72911" t="s">
        <v>57</v>
      </c>
      <c r="I72911" t="s">
        <v>51</v>
      </c>
      <c r="J72911" t="s">
        <v>31</v>
      </c>
      <c r="K72911">
        <v>44388.93</v>
      </c>
    </row>
    <row r="72912" spans="1:11" ht="15.75" x14ac:dyDescent="0.3">
      <c r="A72912">
        <v>2024</v>
      </c>
      <c r="B72912" t="s">
        <v>71</v>
      </c>
      <c r="C72912" t="s">
        <v>42</v>
      </c>
      <c r="D72912" t="s">
        <v>66</v>
      </c>
      <c r="E72912" t="s">
        <v>62</v>
      </c>
      <c r="F72912" t="s">
        <v>53</v>
      </c>
      <c r="G72912" t="s">
        <v>57</v>
      </c>
      <c r="H72912" t="s">
        <v>57</v>
      </c>
      <c r="I72912" t="s">
        <v>51</v>
      </c>
      <c r="J72912" t="s">
        <v>17</v>
      </c>
      <c r="K72912">
        <v>31411.822</v>
      </c>
    </row>
    <row r="72913" spans="1:11" ht="15.75" x14ac:dyDescent="0.3">
      <c r="A72913">
        <v>2024</v>
      </c>
      <c r="B72913" t="s">
        <v>71</v>
      </c>
      <c r="C72913" t="s">
        <v>42</v>
      </c>
      <c r="D72913" t="s">
        <v>66</v>
      </c>
      <c r="E72913" t="s">
        <v>62</v>
      </c>
      <c r="F72913" t="s">
        <v>53</v>
      </c>
      <c r="G72913" t="s">
        <v>58</v>
      </c>
      <c r="H72913" t="s">
        <v>59</v>
      </c>
      <c r="I72913" t="s">
        <v>50</v>
      </c>
      <c r="J72913" t="s">
        <v>10</v>
      </c>
      <c r="K72913">
        <v>5</v>
      </c>
    </row>
    <row r="72914" spans="1:11" ht="15.75" x14ac:dyDescent="0.3">
      <c r="A72914">
        <v>2024</v>
      </c>
      <c r="B72914" t="s">
        <v>71</v>
      </c>
      <c r="C72914" t="s">
        <v>42</v>
      </c>
      <c r="D72914" t="s">
        <v>66</v>
      </c>
      <c r="E72914" t="s">
        <v>62</v>
      </c>
      <c r="F72914" t="s">
        <v>53</v>
      </c>
      <c r="G72914" t="s">
        <v>58</v>
      </c>
      <c r="H72914" t="s">
        <v>59</v>
      </c>
      <c r="I72914" t="s">
        <v>50</v>
      </c>
      <c r="J72914" t="s">
        <v>19</v>
      </c>
      <c r="K72914">
        <v>10</v>
      </c>
    </row>
    <row r="72915" spans="1:11" ht="15.75" x14ac:dyDescent="0.3">
      <c r="A72915">
        <v>2024</v>
      </c>
      <c r="B72915" t="s">
        <v>71</v>
      </c>
      <c r="C72915" t="s">
        <v>42</v>
      </c>
      <c r="D72915" t="s">
        <v>66</v>
      </c>
      <c r="E72915" t="s">
        <v>62</v>
      </c>
      <c r="F72915" t="s">
        <v>63</v>
      </c>
      <c r="G72915" t="s">
        <v>63</v>
      </c>
      <c r="H72915" t="s">
        <v>63</v>
      </c>
      <c r="I72915" t="s">
        <v>50</v>
      </c>
      <c r="J72915" t="s">
        <v>16</v>
      </c>
      <c r="K72915">
        <v>1070.8409999999999</v>
      </c>
    </row>
    <row r="72916" spans="1:11" ht="15.75" x14ac:dyDescent="0.3">
      <c r="A72916">
        <v>2024</v>
      </c>
      <c r="B72916" t="s">
        <v>71</v>
      </c>
      <c r="C72916" t="s">
        <v>42</v>
      </c>
      <c r="D72916" t="s">
        <v>66</v>
      </c>
      <c r="E72916" t="s">
        <v>62</v>
      </c>
      <c r="F72916" t="s">
        <v>63</v>
      </c>
      <c r="G72916" t="s">
        <v>63</v>
      </c>
      <c r="H72916" t="s">
        <v>63</v>
      </c>
      <c r="I72916" t="s">
        <v>50</v>
      </c>
      <c r="J72916" t="s">
        <v>19</v>
      </c>
      <c r="K72916">
        <v>17.880469999999999</v>
      </c>
    </row>
    <row r="72917" spans="1:11" ht="15.75" x14ac:dyDescent="0.3">
      <c r="A72917">
        <v>2024</v>
      </c>
      <c r="B72917" t="s">
        <v>71</v>
      </c>
      <c r="C72917" t="s">
        <v>42</v>
      </c>
      <c r="D72917" t="s">
        <v>66</v>
      </c>
      <c r="E72917" t="s">
        <v>64</v>
      </c>
      <c r="F72917" t="s">
        <v>53</v>
      </c>
      <c r="G72917" t="s">
        <v>55</v>
      </c>
      <c r="H72917" t="s">
        <v>56</v>
      </c>
      <c r="I72917" t="s">
        <v>49</v>
      </c>
      <c r="J72917" t="s">
        <v>12</v>
      </c>
      <c r="K72917">
        <v>126</v>
      </c>
    </row>
    <row r="72918" spans="1:11" ht="15.75" x14ac:dyDescent="0.3">
      <c r="A72918">
        <v>2024</v>
      </c>
      <c r="B72918" t="s">
        <v>71</v>
      </c>
      <c r="C72918" t="s">
        <v>42</v>
      </c>
      <c r="D72918" t="s">
        <v>66</v>
      </c>
      <c r="E72918" t="s">
        <v>64</v>
      </c>
      <c r="F72918" t="s">
        <v>53</v>
      </c>
      <c r="G72918" t="s">
        <v>57</v>
      </c>
      <c r="H72918" t="s">
        <v>57</v>
      </c>
      <c r="I72918" t="s">
        <v>47</v>
      </c>
      <c r="J72918" t="s">
        <v>9</v>
      </c>
      <c r="K72918">
        <v>526</v>
      </c>
    </row>
    <row r="72919" spans="1:11" ht="15.75" x14ac:dyDescent="0.3">
      <c r="A72919">
        <v>2024</v>
      </c>
      <c r="B72919" t="s">
        <v>71</v>
      </c>
      <c r="C72919" t="s">
        <v>42</v>
      </c>
      <c r="D72919" t="s">
        <v>66</v>
      </c>
      <c r="E72919" t="s">
        <v>64</v>
      </c>
      <c r="F72919" t="s">
        <v>53</v>
      </c>
      <c r="G72919" t="s">
        <v>57</v>
      </c>
      <c r="H72919" t="s">
        <v>57</v>
      </c>
      <c r="I72919" t="s">
        <v>47</v>
      </c>
      <c r="J72919" t="s">
        <v>26</v>
      </c>
      <c r="K72919">
        <v>1584.5</v>
      </c>
    </row>
    <row r="72920" spans="1:11" ht="15.75" x14ac:dyDescent="0.3">
      <c r="A72920">
        <v>2024</v>
      </c>
      <c r="B72920" t="s">
        <v>71</v>
      </c>
      <c r="C72920" t="s">
        <v>42</v>
      </c>
      <c r="D72920" t="s">
        <v>66</v>
      </c>
      <c r="E72920" t="s">
        <v>64</v>
      </c>
      <c r="F72920" t="s">
        <v>53</v>
      </c>
      <c r="G72920" t="s">
        <v>57</v>
      </c>
      <c r="H72920" t="s">
        <v>57</v>
      </c>
      <c r="I72920" t="s">
        <v>47</v>
      </c>
      <c r="J72920" t="s">
        <v>11</v>
      </c>
      <c r="K72920">
        <v>12757</v>
      </c>
    </row>
    <row r="72921" spans="1:11" ht="15.75" x14ac:dyDescent="0.3">
      <c r="A72921">
        <v>2024</v>
      </c>
      <c r="B72921" t="s">
        <v>71</v>
      </c>
      <c r="C72921" t="s">
        <v>42</v>
      </c>
      <c r="D72921" t="s">
        <v>66</v>
      </c>
      <c r="E72921" t="s">
        <v>64</v>
      </c>
      <c r="F72921" t="s">
        <v>53</v>
      </c>
      <c r="G72921" t="s">
        <v>57</v>
      </c>
      <c r="H72921" t="s">
        <v>57</v>
      </c>
      <c r="I72921" t="s">
        <v>48</v>
      </c>
      <c r="J72921" t="s">
        <v>20</v>
      </c>
      <c r="K72921">
        <v>120</v>
      </c>
    </row>
    <row r="72922" spans="1:11" ht="15.75" x14ac:dyDescent="0.3">
      <c r="A72922">
        <v>2024</v>
      </c>
      <c r="B72922" t="s">
        <v>71</v>
      </c>
      <c r="C72922" t="s">
        <v>42</v>
      </c>
      <c r="D72922" t="s">
        <v>66</v>
      </c>
      <c r="E72922" t="s">
        <v>64</v>
      </c>
      <c r="F72922" t="s">
        <v>53</v>
      </c>
      <c r="G72922" t="s">
        <v>57</v>
      </c>
      <c r="H72922" t="s">
        <v>57</v>
      </c>
      <c r="I72922" t="s">
        <v>48</v>
      </c>
      <c r="J72922" t="s">
        <v>7</v>
      </c>
      <c r="K72922">
        <v>12323</v>
      </c>
    </row>
    <row r="72923" spans="1:11" ht="15.75" x14ac:dyDescent="0.3">
      <c r="A72923">
        <v>2024</v>
      </c>
      <c r="B72923" t="s">
        <v>71</v>
      </c>
      <c r="C72923" t="s">
        <v>42</v>
      </c>
      <c r="D72923" t="s">
        <v>66</v>
      </c>
      <c r="E72923" t="s">
        <v>64</v>
      </c>
      <c r="F72923" t="s">
        <v>53</v>
      </c>
      <c r="G72923" t="s">
        <v>57</v>
      </c>
      <c r="H72923" t="s">
        <v>57</v>
      </c>
      <c r="I72923" t="s">
        <v>48</v>
      </c>
      <c r="J72923" t="s">
        <v>8</v>
      </c>
      <c r="K72923">
        <v>100</v>
      </c>
    </row>
    <row r="72924" spans="1:11" ht="15.75" x14ac:dyDescent="0.3">
      <c r="A72924">
        <v>2024</v>
      </c>
      <c r="B72924" t="s">
        <v>71</v>
      </c>
      <c r="C72924" t="s">
        <v>42</v>
      </c>
      <c r="D72924" t="s">
        <v>66</v>
      </c>
      <c r="E72924" t="s">
        <v>64</v>
      </c>
      <c r="F72924" t="s">
        <v>53</v>
      </c>
      <c r="G72924" t="s">
        <v>57</v>
      </c>
      <c r="H72924" t="s">
        <v>57</v>
      </c>
      <c r="I72924" t="s">
        <v>48</v>
      </c>
      <c r="J72924" t="s">
        <v>25</v>
      </c>
      <c r="K72924">
        <v>417</v>
      </c>
    </row>
    <row r="72925" spans="1:11" ht="15.75" x14ac:dyDescent="0.3">
      <c r="A72925">
        <v>2024</v>
      </c>
      <c r="B72925" t="s">
        <v>71</v>
      </c>
      <c r="C72925" t="s">
        <v>42</v>
      </c>
      <c r="D72925" t="s">
        <v>66</v>
      </c>
      <c r="E72925" t="s">
        <v>64</v>
      </c>
      <c r="F72925" t="s">
        <v>53</v>
      </c>
      <c r="G72925" t="s">
        <v>57</v>
      </c>
      <c r="H72925" t="s">
        <v>57</v>
      </c>
      <c r="I72925" t="s">
        <v>48</v>
      </c>
      <c r="J72925" t="s">
        <v>27</v>
      </c>
      <c r="K72925">
        <v>658</v>
      </c>
    </row>
    <row r="72926" spans="1:11" ht="15.75" x14ac:dyDescent="0.3">
      <c r="A72926">
        <v>2024</v>
      </c>
      <c r="B72926" t="s">
        <v>71</v>
      </c>
      <c r="C72926" t="s">
        <v>42</v>
      </c>
      <c r="D72926" t="s">
        <v>66</v>
      </c>
      <c r="E72926" t="s">
        <v>64</v>
      </c>
      <c r="F72926" t="s">
        <v>53</v>
      </c>
      <c r="G72926" t="s">
        <v>57</v>
      </c>
      <c r="H72926" t="s">
        <v>57</v>
      </c>
      <c r="I72926" t="s">
        <v>48</v>
      </c>
      <c r="J72926" t="s">
        <v>13</v>
      </c>
      <c r="K72926">
        <v>1840</v>
      </c>
    </row>
    <row r="72927" spans="1:11" ht="15.75" x14ac:dyDescent="0.3">
      <c r="A72927">
        <v>2024</v>
      </c>
      <c r="B72927" t="s">
        <v>71</v>
      </c>
      <c r="C72927" t="s">
        <v>42</v>
      </c>
      <c r="D72927" t="s">
        <v>66</v>
      </c>
      <c r="E72927" t="s">
        <v>64</v>
      </c>
      <c r="F72927" t="s">
        <v>53</v>
      </c>
      <c r="G72927" t="s">
        <v>57</v>
      </c>
      <c r="H72927" t="s">
        <v>57</v>
      </c>
      <c r="I72927" t="s">
        <v>48</v>
      </c>
      <c r="J72927" t="s">
        <v>14</v>
      </c>
      <c r="K72927">
        <v>695</v>
      </c>
    </row>
    <row r="72928" spans="1:11" ht="15.75" x14ac:dyDescent="0.3">
      <c r="A72928">
        <v>2024</v>
      </c>
      <c r="B72928" t="s">
        <v>71</v>
      </c>
      <c r="C72928" t="s">
        <v>42</v>
      </c>
      <c r="D72928" t="s">
        <v>66</v>
      </c>
      <c r="E72928" t="s">
        <v>6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8</v>
      </c>
      <c r="K72928">
        <v>275</v>
      </c>
    </row>
    <row r="72929" spans="1:11" ht="15.75" x14ac:dyDescent="0.3">
      <c r="A72929">
        <v>2024</v>
      </c>
      <c r="B72929" t="s">
        <v>71</v>
      </c>
      <c r="C72929" t="s">
        <v>42</v>
      </c>
      <c r="D72929" t="s">
        <v>66</v>
      </c>
      <c r="E72929" t="s">
        <v>64</v>
      </c>
      <c r="F72929" t="s">
        <v>53</v>
      </c>
      <c r="G72929" t="s">
        <v>57</v>
      </c>
      <c r="H72929" t="s">
        <v>57</v>
      </c>
      <c r="I72929" t="s">
        <v>48</v>
      </c>
      <c r="J72929" t="s">
        <v>18</v>
      </c>
      <c r="K72929">
        <v>118</v>
      </c>
    </row>
    <row r="72930" spans="1:11" ht="15.75" x14ac:dyDescent="0.3">
      <c r="A72930">
        <v>2024</v>
      </c>
      <c r="B72930" t="s">
        <v>71</v>
      </c>
      <c r="C72930" t="s">
        <v>42</v>
      </c>
      <c r="D72930" t="s">
        <v>66</v>
      </c>
      <c r="E72930" t="s">
        <v>64</v>
      </c>
      <c r="F72930" t="s">
        <v>53</v>
      </c>
      <c r="G72930" t="s">
        <v>57</v>
      </c>
      <c r="H72930" t="s">
        <v>57</v>
      </c>
      <c r="I72930" t="s">
        <v>49</v>
      </c>
      <c r="J72930" t="s">
        <v>21</v>
      </c>
      <c r="K72930">
        <v>130</v>
      </c>
    </row>
    <row r="72931" spans="1:11" ht="15.75" x14ac:dyDescent="0.3">
      <c r="A72931">
        <v>2024</v>
      </c>
      <c r="B72931" t="s">
        <v>71</v>
      </c>
      <c r="C72931" t="s">
        <v>42</v>
      </c>
      <c r="D72931" t="s">
        <v>66</v>
      </c>
      <c r="E72931" t="s">
        <v>64</v>
      </c>
      <c r="F72931" t="s">
        <v>53</v>
      </c>
      <c r="G72931" t="s">
        <v>57</v>
      </c>
      <c r="H72931" t="s">
        <v>57</v>
      </c>
      <c r="I72931" t="s">
        <v>49</v>
      </c>
      <c r="J72931" t="s">
        <v>12</v>
      </c>
      <c r="K72931">
        <v>3172</v>
      </c>
    </row>
    <row r="72932" spans="1:11" ht="15.75" x14ac:dyDescent="0.3">
      <c r="A72932">
        <v>2024</v>
      </c>
      <c r="B72932" t="s">
        <v>71</v>
      </c>
      <c r="C72932" t="s">
        <v>42</v>
      </c>
      <c r="D72932" t="s">
        <v>66</v>
      </c>
      <c r="E72932" t="s">
        <v>64</v>
      </c>
      <c r="F72932" t="s">
        <v>53</v>
      </c>
      <c r="G72932" t="s">
        <v>57</v>
      </c>
      <c r="H72932" t="s">
        <v>57</v>
      </c>
      <c r="I72932" t="s">
        <v>49</v>
      </c>
      <c r="J72932" t="s">
        <v>29</v>
      </c>
      <c r="K72932">
        <v>1293</v>
      </c>
    </row>
    <row r="72933" spans="1:11" ht="15.75" x14ac:dyDescent="0.3">
      <c r="A72933">
        <v>2024</v>
      </c>
      <c r="B72933" t="s">
        <v>71</v>
      </c>
      <c r="C72933" t="s">
        <v>42</v>
      </c>
      <c r="D72933" t="s">
        <v>66</v>
      </c>
      <c r="E72933" t="s">
        <v>64</v>
      </c>
      <c r="F72933" t="s">
        <v>53</v>
      </c>
      <c r="G72933" t="s">
        <v>57</v>
      </c>
      <c r="H72933" t="s">
        <v>57</v>
      </c>
      <c r="I72933" t="s">
        <v>49</v>
      </c>
      <c r="J72933" t="s">
        <v>32</v>
      </c>
      <c r="K72933">
        <v>16</v>
      </c>
    </row>
    <row r="72934" spans="1:11" ht="15.75" x14ac:dyDescent="0.3">
      <c r="A72934">
        <v>2024</v>
      </c>
      <c r="B72934" t="s">
        <v>71</v>
      </c>
      <c r="C72934" t="s">
        <v>42</v>
      </c>
      <c r="D72934" t="s">
        <v>66</v>
      </c>
      <c r="E72934" t="s">
        <v>64</v>
      </c>
      <c r="F72934" t="s">
        <v>53</v>
      </c>
      <c r="G72934" t="s">
        <v>57</v>
      </c>
      <c r="H72934" t="s">
        <v>57</v>
      </c>
      <c r="I72934" t="s">
        <v>50</v>
      </c>
      <c r="J72934" t="s">
        <v>24</v>
      </c>
      <c r="K72934">
        <v>2310</v>
      </c>
    </row>
    <row r="72935" spans="1:11" ht="15.75" x14ac:dyDescent="0.3">
      <c r="A72935">
        <v>2024</v>
      </c>
      <c r="B72935" t="s">
        <v>71</v>
      </c>
      <c r="C72935" t="s">
        <v>42</v>
      </c>
      <c r="D72935" t="s">
        <v>66</v>
      </c>
      <c r="E72935" t="s">
        <v>64</v>
      </c>
      <c r="F72935" t="s">
        <v>53</v>
      </c>
      <c r="G72935" t="s">
        <v>57</v>
      </c>
      <c r="H72935" t="s">
        <v>57</v>
      </c>
      <c r="I72935" t="s">
        <v>50</v>
      </c>
      <c r="J72935" t="s">
        <v>10</v>
      </c>
      <c r="K72935">
        <v>16955</v>
      </c>
    </row>
    <row r="72936" spans="1:11" ht="15.75" x14ac:dyDescent="0.3">
      <c r="A72936">
        <v>2024</v>
      </c>
      <c r="B72936" t="s">
        <v>71</v>
      </c>
      <c r="C72936" t="s">
        <v>42</v>
      </c>
      <c r="D72936" t="s">
        <v>66</v>
      </c>
      <c r="E72936" t="s">
        <v>64</v>
      </c>
      <c r="F72936" t="s">
        <v>53</v>
      </c>
      <c r="G72936" t="s">
        <v>57</v>
      </c>
      <c r="H72936" t="s">
        <v>57</v>
      </c>
      <c r="I72936" t="s">
        <v>50</v>
      </c>
      <c r="J72936" t="s">
        <v>16</v>
      </c>
      <c r="K72936">
        <v>868</v>
      </c>
    </row>
    <row r="72937" spans="1:11" ht="15.75" x14ac:dyDescent="0.3">
      <c r="A72937">
        <v>2024</v>
      </c>
      <c r="B72937" t="s">
        <v>71</v>
      </c>
      <c r="C72937" t="s">
        <v>42</v>
      </c>
      <c r="D72937" t="s">
        <v>66</v>
      </c>
      <c r="E72937" t="s">
        <v>64</v>
      </c>
      <c r="F72937" t="s">
        <v>53</v>
      </c>
      <c r="G72937" t="s">
        <v>57</v>
      </c>
      <c r="H72937" t="s">
        <v>57</v>
      </c>
      <c r="I72937" t="s">
        <v>50</v>
      </c>
      <c r="J72937" t="s">
        <v>19</v>
      </c>
      <c r="K72937">
        <v>12853</v>
      </c>
    </row>
    <row r="72938" spans="1:11" ht="15.75" x14ac:dyDescent="0.3">
      <c r="A72938">
        <v>2024</v>
      </c>
      <c r="B72938" t="s">
        <v>71</v>
      </c>
      <c r="C72938" t="s">
        <v>42</v>
      </c>
      <c r="D72938" t="s">
        <v>66</v>
      </c>
      <c r="E72938" t="s">
        <v>64</v>
      </c>
      <c r="F72938" t="s">
        <v>53</v>
      </c>
      <c r="G72938" t="s">
        <v>57</v>
      </c>
      <c r="H72938" t="s">
        <v>57</v>
      </c>
      <c r="I72938" t="s">
        <v>51</v>
      </c>
      <c r="J72938" t="s">
        <v>15</v>
      </c>
      <c r="K72938">
        <v>11587.56</v>
      </c>
    </row>
    <row r="72939" spans="1:11" ht="15.75" x14ac:dyDescent="0.3">
      <c r="A72939">
        <v>2024</v>
      </c>
      <c r="B72939" t="s">
        <v>71</v>
      </c>
      <c r="C72939" t="s">
        <v>42</v>
      </c>
      <c r="D72939" t="s">
        <v>66</v>
      </c>
      <c r="E72939" t="s">
        <v>64</v>
      </c>
      <c r="F72939" t="s">
        <v>53</v>
      </c>
      <c r="G72939" t="s">
        <v>57</v>
      </c>
      <c r="H72939" t="s">
        <v>57</v>
      </c>
      <c r="I72939" t="s">
        <v>51</v>
      </c>
      <c r="J72939" t="s">
        <v>31</v>
      </c>
      <c r="K72939">
        <v>17329.66</v>
      </c>
    </row>
    <row r="72940" spans="1:11" ht="15.75" x14ac:dyDescent="0.3">
      <c r="A72940">
        <v>2024</v>
      </c>
      <c r="B72940" t="s">
        <v>71</v>
      </c>
      <c r="C72940" t="s">
        <v>42</v>
      </c>
      <c r="D72940" t="s">
        <v>66</v>
      </c>
      <c r="E72940" t="s">
        <v>64</v>
      </c>
      <c r="F72940" t="s">
        <v>53</v>
      </c>
      <c r="G72940" t="s">
        <v>57</v>
      </c>
      <c r="H72940" t="s">
        <v>57</v>
      </c>
      <c r="I72940" t="s">
        <v>51</v>
      </c>
      <c r="J72940" t="s">
        <v>17</v>
      </c>
      <c r="K72940">
        <v>2995.3</v>
      </c>
    </row>
    <row r="72941" spans="1:11" ht="15.75" x14ac:dyDescent="0.3">
      <c r="A72941">
        <v>2024</v>
      </c>
      <c r="B72941" t="s">
        <v>71</v>
      </c>
      <c r="C72941" t="s">
        <v>42</v>
      </c>
      <c r="D72941" t="s">
        <v>66</v>
      </c>
      <c r="E72941" t="s">
        <v>64</v>
      </c>
      <c r="F72941" t="s">
        <v>53</v>
      </c>
      <c r="G72941" t="s">
        <v>58</v>
      </c>
      <c r="H72941" t="s">
        <v>59</v>
      </c>
      <c r="I72941" t="s">
        <v>48</v>
      </c>
      <c r="J72941" t="s">
        <v>7</v>
      </c>
      <c r="K72941">
        <v>439</v>
      </c>
    </row>
    <row r="72942" spans="1:11" ht="15.75" x14ac:dyDescent="0.3">
      <c r="A72942">
        <v>2024</v>
      </c>
      <c r="B72942" t="s">
        <v>71</v>
      </c>
      <c r="C72942" t="s">
        <v>42</v>
      </c>
      <c r="D72942" t="s">
        <v>66</v>
      </c>
      <c r="E72942" t="s">
        <v>64</v>
      </c>
      <c r="F72942" t="s">
        <v>60</v>
      </c>
      <c r="G72942" t="s">
        <v>61</v>
      </c>
      <c r="H72942" t="s">
        <v>61</v>
      </c>
      <c r="I72942" t="s">
        <v>48</v>
      </c>
      <c r="J72942" t="s">
        <v>20</v>
      </c>
      <c r="K72942">
        <v>55.15</v>
      </c>
    </row>
    <row r="72943" spans="1:11" ht="15.75" x14ac:dyDescent="0.3">
      <c r="A72943">
        <v>2024</v>
      </c>
      <c r="B72943" t="s">
        <v>71</v>
      </c>
      <c r="C72943" t="s">
        <v>42</v>
      </c>
      <c r="D72943" t="s">
        <v>66</v>
      </c>
      <c r="E72943" t="s">
        <v>64</v>
      </c>
      <c r="F72943" t="s">
        <v>60</v>
      </c>
      <c r="G72943" t="s">
        <v>61</v>
      </c>
      <c r="H72943" t="s">
        <v>61</v>
      </c>
      <c r="I72943" t="s">
        <v>48</v>
      </c>
      <c r="J72943" t="s">
        <v>7</v>
      </c>
      <c r="K72943">
        <v>50.29</v>
      </c>
    </row>
    <row r="72944" spans="1:11" ht="15.75" x14ac:dyDescent="0.3">
      <c r="A72944">
        <v>2024</v>
      </c>
      <c r="B72944" t="s">
        <v>71</v>
      </c>
      <c r="C72944" t="s">
        <v>42</v>
      </c>
      <c r="D72944" t="s">
        <v>66</v>
      </c>
      <c r="E72944" t="s">
        <v>64</v>
      </c>
      <c r="F72944" t="s">
        <v>60</v>
      </c>
      <c r="G72944" t="s">
        <v>61</v>
      </c>
      <c r="H72944" t="s">
        <v>61</v>
      </c>
      <c r="I72944" t="s">
        <v>48</v>
      </c>
      <c r="J72944" t="s">
        <v>18</v>
      </c>
      <c r="K72944">
        <v>13.81</v>
      </c>
    </row>
    <row r="72945" spans="1:11" ht="15.75" x14ac:dyDescent="0.3">
      <c r="A72945">
        <v>2024</v>
      </c>
      <c r="B72945" t="s">
        <v>71</v>
      </c>
      <c r="C72945" t="s">
        <v>42</v>
      </c>
      <c r="D72945" t="s">
        <v>86</v>
      </c>
      <c r="E72945" t="s">
        <v>44</v>
      </c>
      <c r="F72945" t="s">
        <v>53</v>
      </c>
      <c r="G72945" t="s">
        <v>54</v>
      </c>
      <c r="H72945" t="s">
        <v>54</v>
      </c>
      <c r="I72945" t="s">
        <v>47</v>
      </c>
      <c r="J72945" t="s">
        <v>9</v>
      </c>
      <c r="K72945">
        <v>35</v>
      </c>
    </row>
    <row r="72946" spans="1:11" ht="15.75" x14ac:dyDescent="0.3">
      <c r="A72946">
        <v>2024</v>
      </c>
      <c r="B72946" t="s">
        <v>71</v>
      </c>
      <c r="C72946" t="s">
        <v>42</v>
      </c>
      <c r="D72946" t="s">
        <v>86</v>
      </c>
      <c r="E72946" t="s">
        <v>44</v>
      </c>
      <c r="F72946" t="s">
        <v>53</v>
      </c>
      <c r="G72946" t="s">
        <v>54</v>
      </c>
      <c r="H72946" t="s">
        <v>54</v>
      </c>
      <c r="I72946" t="s">
        <v>47</v>
      </c>
      <c r="J72946" t="s">
        <v>11</v>
      </c>
      <c r="K72946">
        <v>15</v>
      </c>
    </row>
    <row r="72947" spans="1:11" ht="15.75" x14ac:dyDescent="0.3">
      <c r="A72947">
        <v>2024</v>
      </c>
      <c r="B72947" t="s">
        <v>71</v>
      </c>
      <c r="C72947" t="s">
        <v>42</v>
      </c>
      <c r="D72947" t="s">
        <v>86</v>
      </c>
      <c r="E72947" t="s">
        <v>44</v>
      </c>
      <c r="F72947" t="s">
        <v>53</v>
      </c>
      <c r="G72947" t="s">
        <v>54</v>
      </c>
      <c r="H72947" t="s">
        <v>54</v>
      </c>
      <c r="I72947" t="s">
        <v>48</v>
      </c>
      <c r="J72947" t="s">
        <v>7</v>
      </c>
      <c r="K72947">
        <v>10</v>
      </c>
    </row>
    <row r="72948" spans="1:11" ht="15.75" x14ac:dyDescent="0.3">
      <c r="A72948">
        <v>2024</v>
      </c>
      <c r="B72948" t="s">
        <v>71</v>
      </c>
      <c r="C72948" t="s">
        <v>42</v>
      </c>
      <c r="D72948" t="s">
        <v>86</v>
      </c>
      <c r="E72948" t="s">
        <v>44</v>
      </c>
      <c r="F72948" t="s">
        <v>53</v>
      </c>
      <c r="G72948" t="s">
        <v>54</v>
      </c>
      <c r="H72948" t="s">
        <v>54</v>
      </c>
      <c r="I72948" t="s">
        <v>48</v>
      </c>
      <c r="J72948" t="s">
        <v>13</v>
      </c>
      <c r="K72948">
        <v>55</v>
      </c>
    </row>
    <row r="72949" spans="1:11" ht="15.75" x14ac:dyDescent="0.3">
      <c r="A72949">
        <v>2024</v>
      </c>
      <c r="B72949" t="s">
        <v>71</v>
      </c>
      <c r="C72949" t="s">
        <v>42</v>
      </c>
      <c r="D72949" t="s">
        <v>86</v>
      </c>
      <c r="E72949" t="s">
        <v>44</v>
      </c>
      <c r="F72949" t="s">
        <v>53</v>
      </c>
      <c r="G72949" t="s">
        <v>54</v>
      </c>
      <c r="H72949" t="s">
        <v>54</v>
      </c>
      <c r="I72949" t="s">
        <v>48</v>
      </c>
      <c r="J72949" t="s">
        <v>14</v>
      </c>
      <c r="K72949">
        <v>20</v>
      </c>
    </row>
    <row r="72950" spans="1:11" ht="15.75" x14ac:dyDescent="0.3">
      <c r="A72950">
        <v>2024</v>
      </c>
      <c r="B72950" t="s">
        <v>71</v>
      </c>
      <c r="C72950" t="s">
        <v>42</v>
      </c>
      <c r="D72950" t="s">
        <v>86</v>
      </c>
      <c r="E72950" t="s">
        <v>44</v>
      </c>
      <c r="F72950" t="s">
        <v>53</v>
      </c>
      <c r="G72950" t="s">
        <v>54</v>
      </c>
      <c r="H72950" t="s">
        <v>54</v>
      </c>
      <c r="I72950" t="s">
        <v>49</v>
      </c>
      <c r="J72950" t="s">
        <v>29</v>
      </c>
      <c r="K72950">
        <v>30</v>
      </c>
    </row>
    <row r="72951" spans="1:11" ht="15.75" x14ac:dyDescent="0.3">
      <c r="A72951">
        <v>2024</v>
      </c>
      <c r="B72951" t="s">
        <v>71</v>
      </c>
      <c r="C72951" t="s">
        <v>42</v>
      </c>
      <c r="D72951" t="s">
        <v>86</v>
      </c>
      <c r="E72951" t="s">
        <v>44</v>
      </c>
      <c r="F72951" t="s">
        <v>53</v>
      </c>
      <c r="G72951" t="s">
        <v>54</v>
      </c>
      <c r="H72951" t="s">
        <v>54</v>
      </c>
      <c r="I72951" t="s">
        <v>50</v>
      </c>
      <c r="J72951" t="s">
        <v>10</v>
      </c>
      <c r="K72951">
        <v>215</v>
      </c>
    </row>
    <row r="72952" spans="1:11" ht="15.75" x14ac:dyDescent="0.3">
      <c r="A72952">
        <v>2024</v>
      </c>
      <c r="B72952" t="s">
        <v>71</v>
      </c>
      <c r="C72952" t="s">
        <v>42</v>
      </c>
      <c r="D72952" t="s">
        <v>86</v>
      </c>
      <c r="E72952" t="s">
        <v>44</v>
      </c>
      <c r="F72952" t="s">
        <v>53</v>
      </c>
      <c r="G72952" t="s">
        <v>54</v>
      </c>
      <c r="H72952" t="s">
        <v>54</v>
      </c>
      <c r="I72952" t="s">
        <v>50</v>
      </c>
      <c r="J72952" t="s">
        <v>16</v>
      </c>
      <c r="K72952">
        <v>35</v>
      </c>
    </row>
    <row r="72953" spans="1:11" ht="15.75" x14ac:dyDescent="0.3">
      <c r="A72953">
        <v>2024</v>
      </c>
      <c r="B72953" t="s">
        <v>71</v>
      </c>
      <c r="C72953" t="s">
        <v>42</v>
      </c>
      <c r="D72953" t="s">
        <v>86</v>
      </c>
      <c r="E72953" t="s">
        <v>44</v>
      </c>
      <c r="F72953" t="s">
        <v>53</v>
      </c>
      <c r="G72953" t="s">
        <v>54</v>
      </c>
      <c r="H72953" t="s">
        <v>54</v>
      </c>
      <c r="I72953" t="s">
        <v>50</v>
      </c>
      <c r="J72953" t="s">
        <v>19</v>
      </c>
      <c r="K72953">
        <v>315</v>
      </c>
    </row>
    <row r="72954" spans="1:11" ht="15.75" x14ac:dyDescent="0.3">
      <c r="A72954">
        <v>2024</v>
      </c>
      <c r="B72954" t="s">
        <v>71</v>
      </c>
      <c r="C72954" t="s">
        <v>42</v>
      </c>
      <c r="D72954" t="s">
        <v>86</v>
      </c>
      <c r="E72954" t="s">
        <v>44</v>
      </c>
      <c r="F72954" t="s">
        <v>53</v>
      </c>
      <c r="G72954" t="s">
        <v>54</v>
      </c>
      <c r="H72954" t="s">
        <v>54</v>
      </c>
      <c r="I72954" t="s">
        <v>51</v>
      </c>
      <c r="J72954" t="s">
        <v>15</v>
      </c>
      <c r="K72954">
        <v>55</v>
      </c>
    </row>
    <row r="72955" spans="1:11" ht="15.75" x14ac:dyDescent="0.3">
      <c r="A72955">
        <v>2024</v>
      </c>
      <c r="B72955" t="s">
        <v>71</v>
      </c>
      <c r="C72955" t="s">
        <v>42</v>
      </c>
      <c r="D72955" t="s">
        <v>86</v>
      </c>
      <c r="E72955" t="s">
        <v>44</v>
      </c>
      <c r="F72955" t="s">
        <v>53</v>
      </c>
      <c r="G72955" t="s">
        <v>54</v>
      </c>
      <c r="H72955" t="s">
        <v>54</v>
      </c>
      <c r="I72955" t="s">
        <v>51</v>
      </c>
      <c r="J72955" t="s">
        <v>31</v>
      </c>
      <c r="K72955">
        <v>379.5</v>
      </c>
    </row>
    <row r="72956" spans="1:11" ht="15.75" x14ac:dyDescent="0.3">
      <c r="A72956">
        <v>2024</v>
      </c>
      <c r="B72956" t="s">
        <v>71</v>
      </c>
      <c r="C72956" t="s">
        <v>42</v>
      </c>
      <c r="D72956" t="s">
        <v>86</v>
      </c>
      <c r="E72956" t="s">
        <v>44</v>
      </c>
      <c r="F72956" t="s">
        <v>53</v>
      </c>
      <c r="G72956" t="s">
        <v>54</v>
      </c>
      <c r="H72956" t="s">
        <v>54</v>
      </c>
      <c r="I72956" t="s">
        <v>51</v>
      </c>
      <c r="J72956" t="s">
        <v>17</v>
      </c>
      <c r="K72956">
        <v>5</v>
      </c>
    </row>
    <row r="72957" spans="1:11" ht="15.75" x14ac:dyDescent="0.3">
      <c r="A72957">
        <v>2024</v>
      </c>
      <c r="B72957" t="s">
        <v>71</v>
      </c>
      <c r="C72957" t="s">
        <v>42</v>
      </c>
      <c r="D72957" t="s">
        <v>86</v>
      </c>
      <c r="E72957" t="s">
        <v>44</v>
      </c>
      <c r="F72957" t="s">
        <v>53</v>
      </c>
      <c r="G72957" t="s">
        <v>55</v>
      </c>
      <c r="H72957" t="s">
        <v>56</v>
      </c>
      <c r="I72957" t="s">
        <v>47</v>
      </c>
      <c r="J72957" t="s">
        <v>23</v>
      </c>
      <c r="K72957">
        <v>120</v>
      </c>
    </row>
    <row r="72958" spans="1:11" ht="15.75" x14ac:dyDescent="0.3">
      <c r="A72958">
        <v>2024</v>
      </c>
      <c r="B72958" t="s">
        <v>71</v>
      </c>
      <c r="C72958" t="s">
        <v>42</v>
      </c>
      <c r="D72958" t="s">
        <v>86</v>
      </c>
      <c r="E72958" t="s">
        <v>44</v>
      </c>
      <c r="F72958" t="s">
        <v>53</v>
      </c>
      <c r="G72958" t="s">
        <v>55</v>
      </c>
      <c r="H72958" t="s">
        <v>56</v>
      </c>
      <c r="I72958" t="s">
        <v>47</v>
      </c>
      <c r="J72958" t="s">
        <v>9</v>
      </c>
      <c r="K72958">
        <v>126</v>
      </c>
    </row>
    <row r="72959" spans="1:11" ht="15.75" x14ac:dyDescent="0.3">
      <c r="A72959">
        <v>2024</v>
      </c>
      <c r="B72959" t="s">
        <v>71</v>
      </c>
      <c r="C72959" t="s">
        <v>42</v>
      </c>
      <c r="D72959" t="s">
        <v>86</v>
      </c>
      <c r="E72959" t="s">
        <v>44</v>
      </c>
      <c r="F72959" t="s">
        <v>53</v>
      </c>
      <c r="G72959" t="s">
        <v>55</v>
      </c>
      <c r="H72959" t="s">
        <v>56</v>
      </c>
      <c r="I72959" t="s">
        <v>47</v>
      </c>
      <c r="J72959" t="s">
        <v>26</v>
      </c>
      <c r="K72959">
        <v>65</v>
      </c>
    </row>
    <row r="72960" spans="1:11" ht="15.75" x14ac:dyDescent="0.3">
      <c r="A72960">
        <v>2024</v>
      </c>
      <c r="B72960" t="s">
        <v>71</v>
      </c>
      <c r="C72960" t="s">
        <v>42</v>
      </c>
      <c r="D72960" t="s">
        <v>86</v>
      </c>
      <c r="E72960" t="s">
        <v>44</v>
      </c>
      <c r="F72960" t="s">
        <v>53</v>
      </c>
      <c r="G72960" t="s">
        <v>55</v>
      </c>
      <c r="H72960" t="s">
        <v>56</v>
      </c>
      <c r="I72960" t="s">
        <v>47</v>
      </c>
      <c r="J72960" t="s">
        <v>11</v>
      </c>
      <c r="K72960">
        <v>19</v>
      </c>
    </row>
    <row r="72961" spans="1:11" ht="15.75" x14ac:dyDescent="0.3">
      <c r="A72961">
        <v>2024</v>
      </c>
      <c r="B72961" t="s">
        <v>71</v>
      </c>
      <c r="C72961" t="s">
        <v>42</v>
      </c>
      <c r="D72961" t="s">
        <v>86</v>
      </c>
      <c r="E72961" t="s">
        <v>44</v>
      </c>
      <c r="F72961" t="s">
        <v>53</v>
      </c>
      <c r="G72961" t="s">
        <v>55</v>
      </c>
      <c r="H72961" t="s">
        <v>56</v>
      </c>
      <c r="I72961" t="s">
        <v>48</v>
      </c>
      <c r="J72961" t="s">
        <v>20</v>
      </c>
      <c r="K72961">
        <v>10</v>
      </c>
    </row>
    <row r="72962" spans="1:11" ht="15.75" x14ac:dyDescent="0.3">
      <c r="A72962">
        <v>2024</v>
      </c>
      <c r="B72962" t="s">
        <v>71</v>
      </c>
      <c r="C72962" t="s">
        <v>42</v>
      </c>
      <c r="D72962" t="s">
        <v>86</v>
      </c>
      <c r="E72962" t="s">
        <v>44</v>
      </c>
      <c r="F72962" t="s">
        <v>53</v>
      </c>
      <c r="G72962" t="s">
        <v>55</v>
      </c>
      <c r="H72962" t="s">
        <v>56</v>
      </c>
      <c r="I72962" t="s">
        <v>48</v>
      </c>
      <c r="J72962" t="s">
        <v>7</v>
      </c>
      <c r="K72962">
        <v>100</v>
      </c>
    </row>
    <row r="72963" spans="1:11" ht="15.75" x14ac:dyDescent="0.3">
      <c r="A72963">
        <v>2024</v>
      </c>
      <c r="B72963" t="s">
        <v>71</v>
      </c>
      <c r="C72963" t="s">
        <v>42</v>
      </c>
      <c r="D72963" t="s">
        <v>86</v>
      </c>
      <c r="E72963" t="s">
        <v>44</v>
      </c>
      <c r="F72963" t="s">
        <v>53</v>
      </c>
      <c r="G72963" t="s">
        <v>55</v>
      </c>
      <c r="H72963" t="s">
        <v>56</v>
      </c>
      <c r="I72963" t="s">
        <v>48</v>
      </c>
      <c r="J72963" t="s">
        <v>8</v>
      </c>
      <c r="K72963">
        <v>98</v>
      </c>
    </row>
    <row r="72964" spans="1:11" ht="15.75" x14ac:dyDescent="0.3">
      <c r="A72964">
        <v>2024</v>
      </c>
      <c r="B72964" t="s">
        <v>71</v>
      </c>
      <c r="C72964" t="s">
        <v>42</v>
      </c>
      <c r="D72964" t="s">
        <v>86</v>
      </c>
      <c r="E72964" t="s">
        <v>44</v>
      </c>
      <c r="F72964" t="s">
        <v>53</v>
      </c>
      <c r="G72964" t="s">
        <v>55</v>
      </c>
      <c r="H72964" t="s">
        <v>56</v>
      </c>
      <c r="I72964" t="s">
        <v>48</v>
      </c>
      <c r="J72964" t="s">
        <v>27</v>
      </c>
      <c r="K72964">
        <v>5</v>
      </c>
    </row>
    <row r="72965" spans="1:11" ht="15.75" x14ac:dyDescent="0.3">
      <c r="A72965">
        <v>2024</v>
      </c>
      <c r="B72965" t="s">
        <v>71</v>
      </c>
      <c r="C72965" t="s">
        <v>42</v>
      </c>
      <c r="D72965" t="s">
        <v>86</v>
      </c>
      <c r="E72965" t="s">
        <v>44</v>
      </c>
      <c r="F72965" t="s">
        <v>53</v>
      </c>
      <c r="G72965" t="s">
        <v>55</v>
      </c>
      <c r="H72965" t="s">
        <v>56</v>
      </c>
      <c r="I72965" t="s">
        <v>48</v>
      </c>
      <c r="J72965" t="s">
        <v>13</v>
      </c>
      <c r="K72965">
        <v>205</v>
      </c>
    </row>
    <row r="72966" spans="1:11" ht="15.75" x14ac:dyDescent="0.3">
      <c r="A72966">
        <v>2024</v>
      </c>
      <c r="B72966" t="s">
        <v>71</v>
      </c>
      <c r="C72966" t="s">
        <v>42</v>
      </c>
      <c r="D72966" t="s">
        <v>86</v>
      </c>
      <c r="E72966" t="s">
        <v>44</v>
      </c>
      <c r="F72966" t="s">
        <v>53</v>
      </c>
      <c r="G72966" t="s">
        <v>55</v>
      </c>
      <c r="H72966" t="s">
        <v>56</v>
      </c>
      <c r="I72966" t="s">
        <v>48</v>
      </c>
      <c r="J72966" t="s">
        <v>14</v>
      </c>
      <c r="K72966">
        <v>10</v>
      </c>
    </row>
    <row r="72967" spans="1:11" ht="15.75" x14ac:dyDescent="0.3">
      <c r="A72967">
        <v>2024</v>
      </c>
      <c r="B72967" t="s">
        <v>71</v>
      </c>
      <c r="C72967" t="s">
        <v>42</v>
      </c>
      <c r="D72967" t="s">
        <v>86</v>
      </c>
      <c r="E72967" t="s">
        <v>44</v>
      </c>
      <c r="F72967" t="s">
        <v>53</v>
      </c>
      <c r="G72967" t="s">
        <v>55</v>
      </c>
      <c r="H72967" t="s">
        <v>56</v>
      </c>
      <c r="I72967" t="s">
        <v>48</v>
      </c>
      <c r="J72967" t="s">
        <v>28</v>
      </c>
      <c r="K72967">
        <v>135</v>
      </c>
    </row>
    <row r="72968" spans="1:11" ht="15.75" x14ac:dyDescent="0.3">
      <c r="A72968">
        <v>2024</v>
      </c>
      <c r="B72968" t="s">
        <v>71</v>
      </c>
      <c r="C72968" t="s">
        <v>42</v>
      </c>
      <c r="D72968" t="s">
        <v>86</v>
      </c>
      <c r="E72968" t="s">
        <v>44</v>
      </c>
      <c r="F72968" t="s">
        <v>53</v>
      </c>
      <c r="G72968" t="s">
        <v>55</v>
      </c>
      <c r="H72968" t="s">
        <v>56</v>
      </c>
      <c r="I72968" t="s">
        <v>48</v>
      </c>
      <c r="J72968" t="s">
        <v>18</v>
      </c>
      <c r="K72968">
        <v>10</v>
      </c>
    </row>
    <row r="72969" spans="1:11" ht="15.75" x14ac:dyDescent="0.3">
      <c r="A72969">
        <v>2024</v>
      </c>
      <c r="B72969" t="s">
        <v>71</v>
      </c>
      <c r="C72969" t="s">
        <v>42</v>
      </c>
      <c r="D72969" t="s">
        <v>86</v>
      </c>
      <c r="E72969" t="s">
        <v>44</v>
      </c>
      <c r="F72969" t="s">
        <v>53</v>
      </c>
      <c r="G72969" t="s">
        <v>55</v>
      </c>
      <c r="H72969" t="s">
        <v>56</v>
      </c>
      <c r="I72969" t="s">
        <v>49</v>
      </c>
      <c r="J72969" t="s">
        <v>21</v>
      </c>
      <c r="K72969">
        <v>196.44</v>
      </c>
    </row>
    <row r="72970" spans="1:11" ht="15.75" x14ac:dyDescent="0.3">
      <c r="A72970">
        <v>2024</v>
      </c>
      <c r="B72970" t="s">
        <v>71</v>
      </c>
      <c r="C72970" t="s">
        <v>42</v>
      </c>
      <c r="D72970" t="s">
        <v>86</v>
      </c>
      <c r="E72970" t="s">
        <v>44</v>
      </c>
      <c r="F72970" t="s">
        <v>53</v>
      </c>
      <c r="G72970" t="s">
        <v>55</v>
      </c>
      <c r="H72970" t="s">
        <v>56</v>
      </c>
      <c r="I72970" t="s">
        <v>49</v>
      </c>
      <c r="J72970" t="s">
        <v>12</v>
      </c>
      <c r="K72970">
        <v>818</v>
      </c>
    </row>
    <row r="72971" spans="1:11" ht="15.75" x14ac:dyDescent="0.3">
      <c r="A72971">
        <v>2024</v>
      </c>
      <c r="B72971" t="s">
        <v>71</v>
      </c>
      <c r="C72971" t="s">
        <v>42</v>
      </c>
      <c r="D72971" t="s">
        <v>86</v>
      </c>
      <c r="E72971" t="s">
        <v>44</v>
      </c>
      <c r="F72971" t="s">
        <v>53</v>
      </c>
      <c r="G72971" t="s">
        <v>55</v>
      </c>
      <c r="H72971" t="s">
        <v>56</v>
      </c>
      <c r="I72971" t="s">
        <v>49</v>
      </c>
      <c r="J72971" t="s">
        <v>30</v>
      </c>
      <c r="K72971">
        <v>15</v>
      </c>
    </row>
    <row r="72972" spans="1:11" ht="15.75" x14ac:dyDescent="0.3">
      <c r="A72972">
        <v>2024</v>
      </c>
      <c r="B72972" t="s">
        <v>71</v>
      </c>
      <c r="C72972" t="s">
        <v>42</v>
      </c>
      <c r="D72972" t="s">
        <v>86</v>
      </c>
      <c r="E72972" t="s">
        <v>44</v>
      </c>
      <c r="F72972" t="s">
        <v>53</v>
      </c>
      <c r="G72972" t="s">
        <v>55</v>
      </c>
      <c r="H72972" t="s">
        <v>56</v>
      </c>
      <c r="I72972" t="s">
        <v>49</v>
      </c>
      <c r="J72972" t="s">
        <v>32</v>
      </c>
      <c r="K72972">
        <v>5</v>
      </c>
    </row>
    <row r="72973" spans="1:11" ht="15.75" x14ac:dyDescent="0.3">
      <c r="A72973">
        <v>2024</v>
      </c>
      <c r="B72973" t="s">
        <v>71</v>
      </c>
      <c r="C72973" t="s">
        <v>42</v>
      </c>
      <c r="D72973" t="s">
        <v>86</v>
      </c>
      <c r="E72973" t="s">
        <v>44</v>
      </c>
      <c r="F72973" t="s">
        <v>53</v>
      </c>
      <c r="G72973" t="s">
        <v>55</v>
      </c>
      <c r="H72973" t="s">
        <v>56</v>
      </c>
      <c r="I72973" t="s">
        <v>50</v>
      </c>
      <c r="J72973" t="s">
        <v>24</v>
      </c>
      <c r="K72973">
        <v>80</v>
      </c>
    </row>
    <row r="72974" spans="1:11" ht="15.75" x14ac:dyDescent="0.3">
      <c r="A72974">
        <v>2024</v>
      </c>
      <c r="B72974" t="s">
        <v>71</v>
      </c>
      <c r="C72974" t="s">
        <v>42</v>
      </c>
      <c r="D72974" t="s">
        <v>86</v>
      </c>
      <c r="E72974" t="s">
        <v>44</v>
      </c>
      <c r="F72974" t="s">
        <v>53</v>
      </c>
      <c r="G72974" t="s">
        <v>55</v>
      </c>
      <c r="H72974" t="s">
        <v>56</v>
      </c>
      <c r="I72974" t="s">
        <v>50</v>
      </c>
      <c r="J72974" t="s">
        <v>10</v>
      </c>
      <c r="K72974">
        <v>1582.2</v>
      </c>
    </row>
    <row r="72975" spans="1:11" ht="15.75" x14ac:dyDescent="0.3">
      <c r="A72975">
        <v>2024</v>
      </c>
      <c r="B72975" t="s">
        <v>71</v>
      </c>
      <c r="C72975" t="s">
        <v>42</v>
      </c>
      <c r="D72975" t="s">
        <v>86</v>
      </c>
      <c r="E72975" t="s">
        <v>44</v>
      </c>
      <c r="F72975" t="s">
        <v>53</v>
      </c>
      <c r="G72975" t="s">
        <v>55</v>
      </c>
      <c r="H72975" t="s">
        <v>56</v>
      </c>
      <c r="I72975" t="s">
        <v>50</v>
      </c>
      <c r="J72975" t="s">
        <v>16</v>
      </c>
      <c r="K72975">
        <v>1828</v>
      </c>
    </row>
    <row r="72976" spans="1:11" ht="15.75" x14ac:dyDescent="0.3">
      <c r="A72976">
        <v>2024</v>
      </c>
      <c r="B72976" t="s">
        <v>71</v>
      </c>
      <c r="C72976" t="s">
        <v>42</v>
      </c>
      <c r="D72976" t="s">
        <v>86</v>
      </c>
      <c r="E72976" t="s">
        <v>44</v>
      </c>
      <c r="F72976" t="s">
        <v>53</v>
      </c>
      <c r="G72976" t="s">
        <v>55</v>
      </c>
      <c r="H72976" t="s">
        <v>56</v>
      </c>
      <c r="I72976" t="s">
        <v>50</v>
      </c>
      <c r="J72976" t="s">
        <v>19</v>
      </c>
      <c r="K72976">
        <v>688.6</v>
      </c>
    </row>
    <row r="72977" spans="1:11" ht="15.75" x14ac:dyDescent="0.3">
      <c r="A72977">
        <v>2024</v>
      </c>
      <c r="B72977" t="s">
        <v>71</v>
      </c>
      <c r="C72977" t="s">
        <v>42</v>
      </c>
      <c r="D72977" t="s">
        <v>86</v>
      </c>
      <c r="E72977" t="s">
        <v>44</v>
      </c>
      <c r="F72977" t="s">
        <v>53</v>
      </c>
      <c r="G72977" t="s">
        <v>55</v>
      </c>
      <c r="H72977" t="s">
        <v>56</v>
      </c>
      <c r="I72977" t="s">
        <v>51</v>
      </c>
      <c r="J72977" t="s">
        <v>15</v>
      </c>
      <c r="K72977">
        <v>42</v>
      </c>
    </row>
    <row r="72978" spans="1:11" ht="15.75" x14ac:dyDescent="0.3">
      <c r="A72978">
        <v>2024</v>
      </c>
      <c r="B72978" t="s">
        <v>71</v>
      </c>
      <c r="C72978" t="s">
        <v>42</v>
      </c>
      <c r="D72978" t="s">
        <v>86</v>
      </c>
      <c r="E72978" t="s">
        <v>44</v>
      </c>
      <c r="F72978" t="s">
        <v>53</v>
      </c>
      <c r="G72978" t="s">
        <v>55</v>
      </c>
      <c r="H72978" t="s">
        <v>56</v>
      </c>
      <c r="I72978" t="s">
        <v>51</v>
      </c>
      <c r="J72978" t="s">
        <v>31</v>
      </c>
      <c r="K72978">
        <v>75</v>
      </c>
    </row>
    <row r="72979" spans="1:11" ht="15.75" x14ac:dyDescent="0.3">
      <c r="A72979">
        <v>2024</v>
      </c>
      <c r="B72979" t="s">
        <v>71</v>
      </c>
      <c r="C72979" t="s">
        <v>42</v>
      </c>
      <c r="D72979" t="s">
        <v>86</v>
      </c>
      <c r="E72979" t="s">
        <v>44</v>
      </c>
      <c r="F72979" t="s">
        <v>53</v>
      </c>
      <c r="G72979" t="s">
        <v>55</v>
      </c>
      <c r="H72979" t="s">
        <v>56</v>
      </c>
      <c r="I72979" t="s">
        <v>51</v>
      </c>
      <c r="J72979" t="s">
        <v>17</v>
      </c>
      <c r="K72979">
        <v>35</v>
      </c>
    </row>
    <row r="72980" spans="1:11" ht="15.75" x14ac:dyDescent="0.3">
      <c r="A72980">
        <v>2024</v>
      </c>
      <c r="B72980" t="s">
        <v>71</v>
      </c>
      <c r="C72980" t="s">
        <v>42</v>
      </c>
      <c r="D72980" t="s">
        <v>86</v>
      </c>
      <c r="E72980" t="s">
        <v>44</v>
      </c>
      <c r="F72980" t="s">
        <v>53</v>
      </c>
      <c r="G72980" t="s">
        <v>57</v>
      </c>
      <c r="H72980" t="s">
        <v>57</v>
      </c>
      <c r="I72980" t="s">
        <v>47</v>
      </c>
      <c r="J72980" t="s">
        <v>23</v>
      </c>
      <c r="K72980">
        <v>5450.1</v>
      </c>
    </row>
    <row r="72981" spans="1:11" ht="15.75" x14ac:dyDescent="0.3">
      <c r="A72981">
        <v>2024</v>
      </c>
      <c r="B72981" t="s">
        <v>71</v>
      </c>
      <c r="C72981" t="s">
        <v>42</v>
      </c>
      <c r="D72981" t="s">
        <v>86</v>
      </c>
      <c r="E72981" t="s">
        <v>44</v>
      </c>
      <c r="F72981" t="s">
        <v>53</v>
      </c>
      <c r="G72981" t="s">
        <v>57</v>
      </c>
      <c r="H72981" t="s">
        <v>57</v>
      </c>
      <c r="I72981" t="s">
        <v>47</v>
      </c>
      <c r="J72981" t="s">
        <v>9</v>
      </c>
      <c r="K72981">
        <v>19257.28</v>
      </c>
    </row>
    <row r="72982" spans="1:11" ht="15.75" x14ac:dyDescent="0.3">
      <c r="A72982">
        <v>2024</v>
      </c>
      <c r="B72982" t="s">
        <v>71</v>
      </c>
      <c r="C72982" t="s">
        <v>42</v>
      </c>
      <c r="D72982" t="s">
        <v>86</v>
      </c>
      <c r="E72982" t="s">
        <v>44</v>
      </c>
      <c r="F72982" t="s">
        <v>53</v>
      </c>
      <c r="G72982" t="s">
        <v>57</v>
      </c>
      <c r="H72982" t="s">
        <v>57</v>
      </c>
      <c r="I72982" t="s">
        <v>47</v>
      </c>
      <c r="J72982" t="s">
        <v>26</v>
      </c>
      <c r="K72982">
        <v>12731</v>
      </c>
    </row>
    <row r="72983" spans="1:11" ht="15.75" x14ac:dyDescent="0.3">
      <c r="A72983">
        <v>2024</v>
      </c>
      <c r="B72983" t="s">
        <v>71</v>
      </c>
      <c r="C72983" t="s">
        <v>42</v>
      </c>
      <c r="D72983" t="s">
        <v>86</v>
      </c>
      <c r="E72983" t="s">
        <v>44</v>
      </c>
      <c r="F72983" t="s">
        <v>53</v>
      </c>
      <c r="G72983" t="s">
        <v>57</v>
      </c>
      <c r="H72983" t="s">
        <v>57</v>
      </c>
      <c r="I72983" t="s">
        <v>47</v>
      </c>
      <c r="J72983" t="s">
        <v>11</v>
      </c>
      <c r="K72983">
        <v>7926.4</v>
      </c>
    </row>
    <row r="72984" spans="1:11" ht="15.75" x14ac:dyDescent="0.3">
      <c r="A72984">
        <v>2024</v>
      </c>
      <c r="B72984" t="s">
        <v>71</v>
      </c>
      <c r="C72984" t="s">
        <v>42</v>
      </c>
      <c r="D72984" t="s">
        <v>86</v>
      </c>
      <c r="E72984" t="s">
        <v>44</v>
      </c>
      <c r="F72984" t="s">
        <v>53</v>
      </c>
      <c r="G72984" t="s">
        <v>57</v>
      </c>
      <c r="H72984" t="s">
        <v>57</v>
      </c>
      <c r="I72984" t="s">
        <v>48</v>
      </c>
      <c r="J72984" t="s">
        <v>20</v>
      </c>
      <c r="K72984">
        <v>2444</v>
      </c>
    </row>
    <row r="72985" spans="1:11" ht="15.75" x14ac:dyDescent="0.3">
      <c r="A72985">
        <v>2024</v>
      </c>
      <c r="B72985" t="s">
        <v>71</v>
      </c>
      <c r="C72985" t="s">
        <v>42</v>
      </c>
      <c r="D72985" t="s">
        <v>86</v>
      </c>
      <c r="E72985" t="s">
        <v>44</v>
      </c>
      <c r="F72985" t="s">
        <v>53</v>
      </c>
      <c r="G72985" t="s">
        <v>57</v>
      </c>
      <c r="H72985" t="s">
        <v>57</v>
      </c>
      <c r="I72985" t="s">
        <v>48</v>
      </c>
      <c r="J72985" t="s">
        <v>7</v>
      </c>
      <c r="K72985">
        <v>13546.6</v>
      </c>
    </row>
    <row r="72986" spans="1:11" ht="15.75" x14ac:dyDescent="0.3">
      <c r="A72986">
        <v>2024</v>
      </c>
      <c r="B72986" t="s">
        <v>71</v>
      </c>
      <c r="C72986" t="s">
        <v>42</v>
      </c>
      <c r="D72986" t="s">
        <v>86</v>
      </c>
      <c r="E72986" t="s">
        <v>44</v>
      </c>
      <c r="F72986" t="s">
        <v>53</v>
      </c>
      <c r="G72986" t="s">
        <v>57</v>
      </c>
      <c r="H72986" t="s">
        <v>57</v>
      </c>
      <c r="I72986" t="s">
        <v>48</v>
      </c>
      <c r="J72986" t="s">
        <v>8</v>
      </c>
      <c r="K72986">
        <v>9033.2000000000007</v>
      </c>
    </row>
    <row r="72987" spans="1:11" ht="15.75" x14ac:dyDescent="0.3">
      <c r="A72987">
        <v>2024</v>
      </c>
      <c r="B72987" t="s">
        <v>71</v>
      </c>
      <c r="C72987" t="s">
        <v>42</v>
      </c>
      <c r="D72987" t="s">
        <v>86</v>
      </c>
      <c r="E72987" t="s">
        <v>44</v>
      </c>
      <c r="F72987" t="s">
        <v>53</v>
      </c>
      <c r="G72987" t="s">
        <v>57</v>
      </c>
      <c r="H72987" t="s">
        <v>57</v>
      </c>
      <c r="I72987" t="s">
        <v>48</v>
      </c>
      <c r="J72987" t="s">
        <v>25</v>
      </c>
      <c r="K72987">
        <v>23418.85</v>
      </c>
    </row>
    <row r="72988" spans="1:11" ht="15.75" x14ac:dyDescent="0.3">
      <c r="A72988">
        <v>2024</v>
      </c>
      <c r="B72988" t="s">
        <v>71</v>
      </c>
      <c r="C72988" t="s">
        <v>42</v>
      </c>
      <c r="D72988" t="s">
        <v>86</v>
      </c>
      <c r="E72988" t="s">
        <v>44</v>
      </c>
      <c r="F72988" t="s">
        <v>53</v>
      </c>
      <c r="G72988" t="s">
        <v>57</v>
      </c>
      <c r="H72988" t="s">
        <v>57</v>
      </c>
      <c r="I72988" t="s">
        <v>48</v>
      </c>
      <c r="J72988" t="s">
        <v>27</v>
      </c>
      <c r="K72988">
        <v>3335</v>
      </c>
    </row>
    <row r="72989" spans="1:11" ht="15.75" x14ac:dyDescent="0.3">
      <c r="A72989">
        <v>2024</v>
      </c>
      <c r="B72989" t="s">
        <v>71</v>
      </c>
      <c r="C72989" t="s">
        <v>42</v>
      </c>
      <c r="D72989" t="s">
        <v>86</v>
      </c>
      <c r="E72989" t="s">
        <v>44</v>
      </c>
      <c r="F72989" t="s">
        <v>53</v>
      </c>
      <c r="G72989" t="s">
        <v>57</v>
      </c>
      <c r="H72989" t="s">
        <v>57</v>
      </c>
      <c r="I72989" t="s">
        <v>48</v>
      </c>
      <c r="J72989" t="s">
        <v>13</v>
      </c>
      <c r="K72989">
        <v>8192.9</v>
      </c>
    </row>
    <row r="72990" spans="1:11" ht="15.75" x14ac:dyDescent="0.3">
      <c r="A72990">
        <v>2024</v>
      </c>
      <c r="B72990" t="s">
        <v>71</v>
      </c>
      <c r="C72990" t="s">
        <v>42</v>
      </c>
      <c r="D72990" t="s">
        <v>86</v>
      </c>
      <c r="E72990" t="s">
        <v>44</v>
      </c>
      <c r="F72990" t="s">
        <v>53</v>
      </c>
      <c r="G72990" t="s">
        <v>57</v>
      </c>
      <c r="H72990" t="s">
        <v>57</v>
      </c>
      <c r="I72990" t="s">
        <v>48</v>
      </c>
      <c r="J72990" t="s">
        <v>14</v>
      </c>
      <c r="K72990">
        <v>1681.44</v>
      </c>
    </row>
    <row r="72991" spans="1:11" ht="15.75" x14ac:dyDescent="0.3">
      <c r="A72991">
        <v>2024</v>
      </c>
      <c r="B72991" t="s">
        <v>71</v>
      </c>
      <c r="C72991" t="s">
        <v>42</v>
      </c>
      <c r="D72991" t="s">
        <v>86</v>
      </c>
      <c r="E72991" t="s">
        <v>44</v>
      </c>
      <c r="F72991" t="s">
        <v>53</v>
      </c>
      <c r="G72991" t="s">
        <v>57</v>
      </c>
      <c r="H72991" t="s">
        <v>57</v>
      </c>
      <c r="I72991" t="s">
        <v>48</v>
      </c>
      <c r="J72991" t="s">
        <v>28</v>
      </c>
      <c r="K72991">
        <v>3126</v>
      </c>
    </row>
    <row r="72992" spans="1:11" ht="15.75" x14ac:dyDescent="0.3">
      <c r="A72992">
        <v>2024</v>
      </c>
      <c r="B72992" t="s">
        <v>71</v>
      </c>
      <c r="C72992" t="s">
        <v>42</v>
      </c>
      <c r="D72992" t="s">
        <v>86</v>
      </c>
      <c r="E72992" t="s">
        <v>44</v>
      </c>
      <c r="F72992" t="s">
        <v>53</v>
      </c>
      <c r="G72992" t="s">
        <v>57</v>
      </c>
      <c r="H72992" t="s">
        <v>57</v>
      </c>
      <c r="I72992" t="s">
        <v>48</v>
      </c>
      <c r="J72992" t="s">
        <v>18</v>
      </c>
      <c r="K72992">
        <v>810.6</v>
      </c>
    </row>
    <row r="72993" spans="1:11" ht="15.75" x14ac:dyDescent="0.3">
      <c r="A72993">
        <v>2024</v>
      </c>
      <c r="B72993" t="s">
        <v>71</v>
      </c>
      <c r="C72993" t="s">
        <v>42</v>
      </c>
      <c r="D72993" t="s">
        <v>86</v>
      </c>
      <c r="E72993" t="s">
        <v>44</v>
      </c>
      <c r="F72993" t="s">
        <v>53</v>
      </c>
      <c r="G72993" t="s">
        <v>57</v>
      </c>
      <c r="H72993" t="s">
        <v>57</v>
      </c>
      <c r="I72993" t="s">
        <v>49</v>
      </c>
      <c r="J72993" t="s">
        <v>33</v>
      </c>
      <c r="K72993">
        <v>4849.5</v>
      </c>
    </row>
    <row r="72994" spans="1:11" ht="15.75" x14ac:dyDescent="0.3">
      <c r="A72994">
        <v>2024</v>
      </c>
      <c r="B72994" t="s">
        <v>71</v>
      </c>
      <c r="C72994" t="s">
        <v>42</v>
      </c>
      <c r="D72994" t="s">
        <v>86</v>
      </c>
      <c r="E72994" t="s">
        <v>44</v>
      </c>
      <c r="F72994" t="s">
        <v>53</v>
      </c>
      <c r="G72994" t="s">
        <v>57</v>
      </c>
      <c r="H72994" t="s">
        <v>57</v>
      </c>
      <c r="I72994" t="s">
        <v>49</v>
      </c>
      <c r="J72994" t="s">
        <v>21</v>
      </c>
      <c r="K72994">
        <v>2143.52</v>
      </c>
    </row>
    <row r="72995" spans="1:11" ht="15.75" x14ac:dyDescent="0.3">
      <c r="A72995">
        <v>2024</v>
      </c>
      <c r="B72995" t="s">
        <v>71</v>
      </c>
      <c r="C72995" t="s">
        <v>42</v>
      </c>
      <c r="D72995" t="s">
        <v>86</v>
      </c>
      <c r="E72995" t="s">
        <v>44</v>
      </c>
      <c r="F72995" t="s">
        <v>53</v>
      </c>
      <c r="G72995" t="s">
        <v>57</v>
      </c>
      <c r="H72995" t="s">
        <v>57</v>
      </c>
      <c r="I72995" t="s">
        <v>49</v>
      </c>
      <c r="J72995" t="s">
        <v>22</v>
      </c>
      <c r="K72995">
        <v>325</v>
      </c>
    </row>
    <row r="72996" spans="1:11" ht="15.75" x14ac:dyDescent="0.3">
      <c r="A72996">
        <v>2024</v>
      </c>
      <c r="B72996" t="s">
        <v>71</v>
      </c>
      <c r="C72996" t="s">
        <v>42</v>
      </c>
      <c r="D72996" t="s">
        <v>86</v>
      </c>
      <c r="E72996" t="s">
        <v>44</v>
      </c>
      <c r="F72996" t="s">
        <v>53</v>
      </c>
      <c r="G72996" t="s">
        <v>57</v>
      </c>
      <c r="H72996" t="s">
        <v>57</v>
      </c>
      <c r="I72996" t="s">
        <v>49</v>
      </c>
      <c r="J72996" t="s">
        <v>12</v>
      </c>
      <c r="K72996">
        <v>42458.59</v>
      </c>
    </row>
    <row r="72997" spans="1:11" ht="15.75" x14ac:dyDescent="0.3">
      <c r="A72997">
        <v>2024</v>
      </c>
      <c r="B72997" t="s">
        <v>71</v>
      </c>
      <c r="C72997" t="s">
        <v>42</v>
      </c>
      <c r="D72997" t="s">
        <v>86</v>
      </c>
      <c r="E72997" t="s">
        <v>44</v>
      </c>
      <c r="F72997" t="s">
        <v>53</v>
      </c>
      <c r="G72997" t="s">
        <v>57</v>
      </c>
      <c r="H72997" t="s">
        <v>57</v>
      </c>
      <c r="I72997" t="s">
        <v>49</v>
      </c>
      <c r="J72997" t="s">
        <v>29</v>
      </c>
      <c r="K72997">
        <v>2754.5</v>
      </c>
    </row>
    <row r="72998" spans="1:11" ht="15.75" x14ac:dyDescent="0.3">
      <c r="A72998">
        <v>2024</v>
      </c>
      <c r="B72998" t="s">
        <v>71</v>
      </c>
      <c r="C72998" t="s">
        <v>42</v>
      </c>
      <c r="D72998" t="s">
        <v>86</v>
      </c>
      <c r="E72998" t="s">
        <v>44</v>
      </c>
      <c r="F72998" t="s">
        <v>53</v>
      </c>
      <c r="G72998" t="s">
        <v>57</v>
      </c>
      <c r="H72998" t="s">
        <v>57</v>
      </c>
      <c r="I72998" t="s">
        <v>49</v>
      </c>
      <c r="J72998" t="s">
        <v>30</v>
      </c>
      <c r="K72998">
        <v>501</v>
      </c>
    </row>
    <row r="72999" spans="1:11" ht="15.75" x14ac:dyDescent="0.3">
      <c r="A72999">
        <v>2024</v>
      </c>
      <c r="B72999" t="s">
        <v>71</v>
      </c>
      <c r="C72999" t="s">
        <v>42</v>
      </c>
      <c r="D72999" t="s">
        <v>86</v>
      </c>
      <c r="E72999" t="s">
        <v>44</v>
      </c>
      <c r="F72999" t="s">
        <v>53</v>
      </c>
      <c r="G72999" t="s">
        <v>57</v>
      </c>
      <c r="H72999" t="s">
        <v>57</v>
      </c>
      <c r="I72999" t="s">
        <v>49</v>
      </c>
      <c r="J72999" t="s">
        <v>32</v>
      </c>
      <c r="K72999">
        <v>928</v>
      </c>
    </row>
    <row r="73000" spans="1:11" ht="15.75" x14ac:dyDescent="0.3">
      <c r="A73000">
        <v>2024</v>
      </c>
      <c r="B73000" t="s">
        <v>71</v>
      </c>
      <c r="C73000" t="s">
        <v>42</v>
      </c>
      <c r="D73000" t="s">
        <v>86</v>
      </c>
      <c r="E73000" t="s">
        <v>44</v>
      </c>
      <c r="F73000" t="s">
        <v>53</v>
      </c>
      <c r="G73000" t="s">
        <v>57</v>
      </c>
      <c r="H73000" t="s">
        <v>57</v>
      </c>
      <c r="I73000" t="s">
        <v>50</v>
      </c>
      <c r="J73000" t="s">
        <v>24</v>
      </c>
      <c r="K73000">
        <v>17867.52</v>
      </c>
    </row>
    <row r="73001" spans="1:11" ht="15.75" x14ac:dyDescent="0.3">
      <c r="A73001">
        <v>2024</v>
      </c>
      <c r="B73001" t="s">
        <v>71</v>
      </c>
      <c r="C73001" t="s">
        <v>42</v>
      </c>
      <c r="D73001" t="s">
        <v>86</v>
      </c>
      <c r="E73001" t="s">
        <v>44</v>
      </c>
      <c r="F73001" t="s">
        <v>53</v>
      </c>
      <c r="G73001" t="s">
        <v>57</v>
      </c>
      <c r="H73001" t="s">
        <v>57</v>
      </c>
      <c r="I73001" t="s">
        <v>50</v>
      </c>
      <c r="J73001" t="s">
        <v>10</v>
      </c>
      <c r="K73001">
        <v>65097.69</v>
      </c>
    </row>
    <row r="73002" spans="1:11" ht="15.75" x14ac:dyDescent="0.3">
      <c r="A73002">
        <v>2024</v>
      </c>
      <c r="B73002" t="s">
        <v>71</v>
      </c>
      <c r="C73002" t="s">
        <v>42</v>
      </c>
      <c r="D73002" t="s">
        <v>86</v>
      </c>
      <c r="E73002" t="s">
        <v>44</v>
      </c>
      <c r="F73002" t="s">
        <v>53</v>
      </c>
      <c r="G73002" t="s">
        <v>57</v>
      </c>
      <c r="H73002" t="s">
        <v>57</v>
      </c>
      <c r="I73002" t="s">
        <v>50</v>
      </c>
      <c r="J73002" t="s">
        <v>16</v>
      </c>
      <c r="K73002">
        <v>47856.71</v>
      </c>
    </row>
    <row r="73003" spans="1:11" ht="15.75" x14ac:dyDescent="0.3">
      <c r="A73003">
        <v>2024</v>
      </c>
      <c r="B73003" t="s">
        <v>71</v>
      </c>
      <c r="C73003" t="s">
        <v>42</v>
      </c>
      <c r="D73003" t="s">
        <v>86</v>
      </c>
      <c r="E73003" t="s">
        <v>44</v>
      </c>
      <c r="F73003" t="s">
        <v>53</v>
      </c>
      <c r="G73003" t="s">
        <v>57</v>
      </c>
      <c r="H73003" t="s">
        <v>57</v>
      </c>
      <c r="I73003" t="s">
        <v>50</v>
      </c>
      <c r="J73003" t="s">
        <v>19</v>
      </c>
      <c r="K73003">
        <v>70043.039999999994</v>
      </c>
    </row>
    <row r="73004" spans="1:11" ht="15.75" x14ac:dyDescent="0.3">
      <c r="A73004">
        <v>2024</v>
      </c>
      <c r="B73004" t="s">
        <v>71</v>
      </c>
      <c r="C73004" t="s">
        <v>42</v>
      </c>
      <c r="D73004" t="s">
        <v>86</v>
      </c>
      <c r="E73004" t="s">
        <v>44</v>
      </c>
      <c r="F73004" t="s">
        <v>53</v>
      </c>
      <c r="G73004" t="s">
        <v>57</v>
      </c>
      <c r="H73004" t="s">
        <v>57</v>
      </c>
      <c r="I73004" t="s">
        <v>51</v>
      </c>
      <c r="J73004" t="s">
        <v>15</v>
      </c>
      <c r="K73004">
        <v>18776.7</v>
      </c>
    </row>
    <row r="73005" spans="1:11" ht="15.75" x14ac:dyDescent="0.3">
      <c r="A73005">
        <v>2024</v>
      </c>
      <c r="B73005" t="s">
        <v>71</v>
      </c>
      <c r="C73005" t="s">
        <v>42</v>
      </c>
      <c r="D73005" t="s">
        <v>86</v>
      </c>
      <c r="E73005" t="s">
        <v>44</v>
      </c>
      <c r="F73005" t="s">
        <v>53</v>
      </c>
      <c r="G73005" t="s">
        <v>57</v>
      </c>
      <c r="H73005" t="s">
        <v>57</v>
      </c>
      <c r="I73005" t="s">
        <v>51</v>
      </c>
      <c r="J73005" t="s">
        <v>31</v>
      </c>
      <c r="K73005">
        <v>8230.02</v>
      </c>
    </row>
    <row r="73006" spans="1:11" ht="15.75" x14ac:dyDescent="0.3">
      <c r="A73006">
        <v>2024</v>
      </c>
      <c r="B73006" t="s">
        <v>71</v>
      </c>
      <c r="C73006" t="s">
        <v>42</v>
      </c>
      <c r="D73006" t="s">
        <v>86</v>
      </c>
      <c r="E73006" t="s">
        <v>44</v>
      </c>
      <c r="F73006" t="s">
        <v>53</v>
      </c>
      <c r="G73006" t="s">
        <v>57</v>
      </c>
      <c r="H73006" t="s">
        <v>57</v>
      </c>
      <c r="I73006" t="s">
        <v>51</v>
      </c>
      <c r="J73006" t="s">
        <v>17</v>
      </c>
      <c r="K73006">
        <v>5358.24</v>
      </c>
    </row>
    <row r="73007" spans="1:11" ht="15.75" x14ac:dyDescent="0.3">
      <c r="A73007">
        <v>2024</v>
      </c>
      <c r="B73007" t="s">
        <v>71</v>
      </c>
      <c r="C73007" t="s">
        <v>42</v>
      </c>
      <c r="D73007" t="s">
        <v>86</v>
      </c>
      <c r="E73007" t="s">
        <v>44</v>
      </c>
      <c r="F73007" t="s">
        <v>53</v>
      </c>
      <c r="G73007" t="s">
        <v>58</v>
      </c>
      <c r="H73007" t="s">
        <v>59</v>
      </c>
      <c r="I73007" t="s">
        <v>48</v>
      </c>
      <c r="J73007" t="s">
        <v>7</v>
      </c>
      <c r="K73007">
        <v>15</v>
      </c>
    </row>
    <row r="73008" spans="1:11" ht="15.75" x14ac:dyDescent="0.3">
      <c r="A73008">
        <v>2024</v>
      </c>
      <c r="B73008" t="s">
        <v>71</v>
      </c>
      <c r="C73008" t="s">
        <v>42</v>
      </c>
      <c r="D73008" t="s">
        <v>86</v>
      </c>
      <c r="E73008" t="s">
        <v>44</v>
      </c>
      <c r="F73008" t="s">
        <v>53</v>
      </c>
      <c r="G73008" t="s">
        <v>58</v>
      </c>
      <c r="H73008" t="s">
        <v>59</v>
      </c>
      <c r="I73008" t="s">
        <v>50</v>
      </c>
      <c r="J73008" t="s">
        <v>10</v>
      </c>
      <c r="K73008">
        <v>30</v>
      </c>
    </row>
    <row r="73009" spans="1:11" ht="15.75" x14ac:dyDescent="0.3">
      <c r="A73009">
        <v>2024</v>
      </c>
      <c r="B73009" t="s">
        <v>71</v>
      </c>
      <c r="C73009" t="s">
        <v>42</v>
      </c>
      <c r="D73009" t="s">
        <v>86</v>
      </c>
      <c r="E73009" t="s">
        <v>44</v>
      </c>
      <c r="F73009" t="s">
        <v>53</v>
      </c>
      <c r="G73009" t="s">
        <v>58</v>
      </c>
      <c r="H73009" t="s">
        <v>59</v>
      </c>
      <c r="I73009" t="s">
        <v>51</v>
      </c>
      <c r="J73009" t="s">
        <v>31</v>
      </c>
      <c r="K73009">
        <v>25</v>
      </c>
    </row>
    <row r="73010" spans="1:11" ht="15.75" x14ac:dyDescent="0.3">
      <c r="A73010">
        <v>2024</v>
      </c>
      <c r="B73010" t="s">
        <v>71</v>
      </c>
      <c r="C73010" t="s">
        <v>42</v>
      </c>
      <c r="D73010" t="s">
        <v>86</v>
      </c>
      <c r="E73010" t="s">
        <v>44</v>
      </c>
      <c r="F73010" t="s">
        <v>53</v>
      </c>
      <c r="G73010" t="s">
        <v>58</v>
      </c>
      <c r="H73010" t="s">
        <v>59</v>
      </c>
      <c r="I73010" t="s">
        <v>51</v>
      </c>
      <c r="J73010" t="s">
        <v>17</v>
      </c>
      <c r="K73010">
        <v>15</v>
      </c>
    </row>
    <row r="73011" spans="1:11" ht="15.75" x14ac:dyDescent="0.3">
      <c r="A73011">
        <v>2024</v>
      </c>
      <c r="B73011" t="s">
        <v>71</v>
      </c>
      <c r="C73011" t="s">
        <v>42</v>
      </c>
      <c r="D73011" t="s">
        <v>86</v>
      </c>
      <c r="E73011" t="s">
        <v>44</v>
      </c>
      <c r="F73011" t="s">
        <v>60</v>
      </c>
      <c r="G73011" t="s">
        <v>61</v>
      </c>
      <c r="H73011" t="s">
        <v>61</v>
      </c>
      <c r="I73011" t="s">
        <v>47</v>
      </c>
      <c r="J73011" t="s">
        <v>9</v>
      </c>
      <c r="K73011">
        <v>4075.03</v>
      </c>
    </row>
    <row r="73012" spans="1:11" ht="15.75" x14ac:dyDescent="0.3">
      <c r="A73012">
        <v>2024</v>
      </c>
      <c r="B73012" t="s">
        <v>71</v>
      </c>
      <c r="C73012" t="s">
        <v>42</v>
      </c>
      <c r="D73012" t="s">
        <v>86</v>
      </c>
      <c r="E73012" t="s">
        <v>44</v>
      </c>
      <c r="F73012" t="s">
        <v>60</v>
      </c>
      <c r="G73012" t="s">
        <v>61</v>
      </c>
      <c r="H73012" t="s">
        <v>61</v>
      </c>
      <c r="I73012" t="s">
        <v>47</v>
      </c>
      <c r="J73012" t="s">
        <v>26</v>
      </c>
      <c r="K73012">
        <v>1431.26</v>
      </c>
    </row>
    <row r="73013" spans="1:11" ht="15.75" x14ac:dyDescent="0.3">
      <c r="A73013">
        <v>2024</v>
      </c>
      <c r="B73013" t="s">
        <v>71</v>
      </c>
      <c r="C73013" t="s">
        <v>42</v>
      </c>
      <c r="D73013" t="s">
        <v>86</v>
      </c>
      <c r="E73013" t="s">
        <v>44</v>
      </c>
      <c r="F73013" t="s">
        <v>60</v>
      </c>
      <c r="G73013" t="s">
        <v>61</v>
      </c>
      <c r="H73013" t="s">
        <v>61</v>
      </c>
      <c r="I73013" t="s">
        <v>47</v>
      </c>
      <c r="J73013" t="s">
        <v>11</v>
      </c>
      <c r="K73013">
        <v>68.05</v>
      </c>
    </row>
    <row r="73014" spans="1:11" ht="15.75" x14ac:dyDescent="0.3">
      <c r="A73014">
        <v>2024</v>
      </c>
      <c r="B73014" t="s">
        <v>71</v>
      </c>
      <c r="C73014" t="s">
        <v>42</v>
      </c>
      <c r="D73014" t="s">
        <v>86</v>
      </c>
      <c r="E73014" t="s">
        <v>44</v>
      </c>
      <c r="F73014" t="s">
        <v>60</v>
      </c>
      <c r="G73014" t="s">
        <v>61</v>
      </c>
      <c r="H73014" t="s">
        <v>61</v>
      </c>
      <c r="I73014" t="s">
        <v>48</v>
      </c>
      <c r="J73014" t="s">
        <v>7</v>
      </c>
      <c r="K73014">
        <v>2444.67</v>
      </c>
    </row>
    <row r="73015" spans="1:11" ht="15.75" x14ac:dyDescent="0.3">
      <c r="A73015">
        <v>2024</v>
      </c>
      <c r="B73015" t="s">
        <v>71</v>
      </c>
      <c r="C73015" t="s">
        <v>42</v>
      </c>
      <c r="D73015" t="s">
        <v>86</v>
      </c>
      <c r="E73015" t="s">
        <v>44</v>
      </c>
      <c r="F73015" t="s">
        <v>60</v>
      </c>
      <c r="G73015" t="s">
        <v>61</v>
      </c>
      <c r="H73015" t="s">
        <v>61</v>
      </c>
      <c r="I73015" t="s">
        <v>48</v>
      </c>
      <c r="J73015" t="s">
        <v>8</v>
      </c>
      <c r="K73015">
        <v>44.4</v>
      </c>
    </row>
    <row r="73016" spans="1:11" ht="15.75" x14ac:dyDescent="0.3">
      <c r="A73016">
        <v>2024</v>
      </c>
      <c r="B73016" t="s">
        <v>71</v>
      </c>
      <c r="C73016" t="s">
        <v>42</v>
      </c>
      <c r="D73016" t="s">
        <v>86</v>
      </c>
      <c r="E73016" t="s">
        <v>44</v>
      </c>
      <c r="F73016" t="s">
        <v>60</v>
      </c>
      <c r="G73016" t="s">
        <v>61</v>
      </c>
      <c r="H73016" t="s">
        <v>61</v>
      </c>
      <c r="I73016" t="s">
        <v>48</v>
      </c>
      <c r="J73016" t="s">
        <v>25</v>
      </c>
      <c r="K73016">
        <v>30715.63</v>
      </c>
    </row>
    <row r="73017" spans="1:11" ht="15.75" x14ac:dyDescent="0.3">
      <c r="A73017">
        <v>2024</v>
      </c>
      <c r="B73017" t="s">
        <v>71</v>
      </c>
      <c r="C73017" t="s">
        <v>42</v>
      </c>
      <c r="D73017" t="s">
        <v>86</v>
      </c>
      <c r="E73017" t="s">
        <v>44</v>
      </c>
      <c r="F73017" t="s">
        <v>60</v>
      </c>
      <c r="G73017" t="s">
        <v>61</v>
      </c>
      <c r="H73017" t="s">
        <v>61</v>
      </c>
      <c r="I73017" t="s">
        <v>48</v>
      </c>
      <c r="J73017" t="s">
        <v>27</v>
      </c>
      <c r="K73017">
        <v>932.7</v>
      </c>
    </row>
    <row r="73018" spans="1:11" ht="15.75" x14ac:dyDescent="0.3">
      <c r="A73018">
        <v>2024</v>
      </c>
      <c r="B73018" t="s">
        <v>71</v>
      </c>
      <c r="C73018" t="s">
        <v>42</v>
      </c>
      <c r="D73018" t="s">
        <v>86</v>
      </c>
      <c r="E73018" t="s">
        <v>44</v>
      </c>
      <c r="F73018" t="s">
        <v>60</v>
      </c>
      <c r="G73018" t="s">
        <v>61</v>
      </c>
      <c r="H73018" t="s">
        <v>61</v>
      </c>
      <c r="I73018" t="s">
        <v>48</v>
      </c>
      <c r="J73018" t="s">
        <v>13</v>
      </c>
      <c r="K73018">
        <v>2283.46</v>
      </c>
    </row>
    <row r="73019" spans="1:11" ht="15.75" x14ac:dyDescent="0.3">
      <c r="A73019">
        <v>2024</v>
      </c>
      <c r="B73019" t="s">
        <v>71</v>
      </c>
      <c r="C73019" t="s">
        <v>42</v>
      </c>
      <c r="D73019" t="s">
        <v>86</v>
      </c>
      <c r="E73019" t="s">
        <v>44</v>
      </c>
      <c r="F73019" t="s">
        <v>60</v>
      </c>
      <c r="G73019" t="s">
        <v>61</v>
      </c>
      <c r="H73019" t="s">
        <v>61</v>
      </c>
      <c r="I73019" t="s">
        <v>48</v>
      </c>
      <c r="J73019" t="s">
        <v>14</v>
      </c>
      <c r="K73019">
        <v>13.89</v>
      </c>
    </row>
    <row r="73020" spans="1:11" ht="15.75" x14ac:dyDescent="0.3">
      <c r="A73020">
        <v>2024</v>
      </c>
      <c r="B73020" t="s">
        <v>71</v>
      </c>
      <c r="C73020" t="s">
        <v>42</v>
      </c>
      <c r="D73020" t="s">
        <v>86</v>
      </c>
      <c r="E73020" t="s">
        <v>44</v>
      </c>
      <c r="F73020" t="s">
        <v>60</v>
      </c>
      <c r="G73020" t="s">
        <v>61</v>
      </c>
      <c r="H73020" t="s">
        <v>61</v>
      </c>
      <c r="I73020" t="s">
        <v>49</v>
      </c>
      <c r="J73020" t="s">
        <v>21</v>
      </c>
      <c r="K73020">
        <v>116.6</v>
      </c>
    </row>
    <row r="73021" spans="1:11" ht="15.75" x14ac:dyDescent="0.3">
      <c r="A73021">
        <v>2024</v>
      </c>
      <c r="B73021" t="s">
        <v>71</v>
      </c>
      <c r="C73021" t="s">
        <v>42</v>
      </c>
      <c r="D73021" t="s">
        <v>86</v>
      </c>
      <c r="E73021" t="s">
        <v>44</v>
      </c>
      <c r="F73021" t="s">
        <v>60</v>
      </c>
      <c r="G73021" t="s">
        <v>61</v>
      </c>
      <c r="H73021" t="s">
        <v>61</v>
      </c>
      <c r="I73021" t="s">
        <v>49</v>
      </c>
      <c r="J73021" t="s">
        <v>12</v>
      </c>
      <c r="K73021">
        <v>55875.71</v>
      </c>
    </row>
    <row r="73022" spans="1:11" ht="15.75" x14ac:dyDescent="0.3">
      <c r="A73022">
        <v>2024</v>
      </c>
      <c r="B73022" t="s">
        <v>71</v>
      </c>
      <c r="C73022" t="s">
        <v>42</v>
      </c>
      <c r="D73022" t="s">
        <v>86</v>
      </c>
      <c r="E73022" t="s">
        <v>44</v>
      </c>
      <c r="F73022" t="s">
        <v>60</v>
      </c>
      <c r="G73022" t="s">
        <v>61</v>
      </c>
      <c r="H73022" t="s">
        <v>61</v>
      </c>
      <c r="I73022" t="s">
        <v>50</v>
      </c>
      <c r="J73022" t="s">
        <v>24</v>
      </c>
      <c r="K73022">
        <v>3682.6</v>
      </c>
    </row>
    <row r="73023" spans="1:11" ht="15.75" x14ac:dyDescent="0.3">
      <c r="A73023">
        <v>2024</v>
      </c>
      <c r="B73023" t="s">
        <v>71</v>
      </c>
      <c r="C73023" t="s">
        <v>42</v>
      </c>
      <c r="D73023" t="s">
        <v>86</v>
      </c>
      <c r="E73023" t="s">
        <v>44</v>
      </c>
      <c r="F73023" t="s">
        <v>60</v>
      </c>
      <c r="G73023" t="s">
        <v>61</v>
      </c>
      <c r="H73023" t="s">
        <v>61</v>
      </c>
      <c r="I73023" t="s">
        <v>50</v>
      </c>
      <c r="J73023" t="s">
        <v>10</v>
      </c>
      <c r="K73023">
        <v>8632.8700000000008</v>
      </c>
    </row>
    <row r="73024" spans="1:11" ht="15.75" x14ac:dyDescent="0.3">
      <c r="A73024">
        <v>2024</v>
      </c>
      <c r="B73024" t="s">
        <v>71</v>
      </c>
      <c r="C73024" t="s">
        <v>42</v>
      </c>
      <c r="D73024" t="s">
        <v>86</v>
      </c>
      <c r="E73024" t="s">
        <v>44</v>
      </c>
      <c r="F73024" t="s">
        <v>60</v>
      </c>
      <c r="G73024" t="s">
        <v>61</v>
      </c>
      <c r="H73024" t="s">
        <v>61</v>
      </c>
      <c r="I73024" t="s">
        <v>50</v>
      </c>
      <c r="J73024" t="s">
        <v>19</v>
      </c>
      <c r="K73024">
        <v>5273.25</v>
      </c>
    </row>
    <row r="73025" spans="1:11" ht="15.75" x14ac:dyDescent="0.3">
      <c r="A73025">
        <v>2024</v>
      </c>
      <c r="B73025" t="s">
        <v>71</v>
      </c>
      <c r="C73025" t="s">
        <v>42</v>
      </c>
      <c r="D73025" t="s">
        <v>86</v>
      </c>
      <c r="E73025" t="s">
        <v>44</v>
      </c>
      <c r="F73025" t="s">
        <v>60</v>
      </c>
      <c r="G73025" t="s">
        <v>61</v>
      </c>
      <c r="H73025" t="s">
        <v>61</v>
      </c>
      <c r="I73025" t="s">
        <v>51</v>
      </c>
      <c r="J73025" t="s">
        <v>15</v>
      </c>
      <c r="K73025">
        <v>7661.87</v>
      </c>
    </row>
    <row r="73026" spans="1:11" ht="15.75" x14ac:dyDescent="0.3">
      <c r="A73026">
        <v>2024</v>
      </c>
      <c r="B73026" t="s">
        <v>71</v>
      </c>
      <c r="C73026" t="s">
        <v>42</v>
      </c>
      <c r="D73026" t="s">
        <v>86</v>
      </c>
      <c r="E73026" t="s">
        <v>44</v>
      </c>
      <c r="F73026" t="s">
        <v>60</v>
      </c>
      <c r="G73026" t="s">
        <v>61</v>
      </c>
      <c r="H73026" t="s">
        <v>61</v>
      </c>
      <c r="I73026" t="s">
        <v>51</v>
      </c>
      <c r="J73026" t="s">
        <v>31</v>
      </c>
      <c r="K73026">
        <v>1843.77</v>
      </c>
    </row>
    <row r="73027" spans="1:11" ht="15.75" x14ac:dyDescent="0.3">
      <c r="A73027">
        <v>2024</v>
      </c>
      <c r="B73027" t="s">
        <v>71</v>
      </c>
      <c r="C73027" t="s">
        <v>42</v>
      </c>
      <c r="D73027" t="s">
        <v>86</v>
      </c>
      <c r="E73027" t="s">
        <v>44</v>
      </c>
      <c r="F73027" t="s">
        <v>60</v>
      </c>
      <c r="G73027" t="s">
        <v>61</v>
      </c>
      <c r="H73027" t="s">
        <v>61</v>
      </c>
      <c r="I73027" t="s">
        <v>51</v>
      </c>
      <c r="J73027" t="s">
        <v>17</v>
      </c>
      <c r="K73027">
        <v>1096.6300000000001</v>
      </c>
    </row>
    <row r="73028" spans="1:11" ht="15.75" x14ac:dyDescent="0.3">
      <c r="A73028">
        <v>2024</v>
      </c>
      <c r="B73028" t="s">
        <v>71</v>
      </c>
      <c r="C73028" t="s">
        <v>42</v>
      </c>
      <c r="D73028" t="s">
        <v>86</v>
      </c>
      <c r="E73028" t="s">
        <v>44</v>
      </c>
      <c r="F73028" t="s">
        <v>45</v>
      </c>
      <c r="G73028" t="s">
        <v>46</v>
      </c>
      <c r="H73028" t="s">
        <v>46</v>
      </c>
      <c r="I73028" t="s">
        <v>47</v>
      </c>
      <c r="J73028" t="s">
        <v>23</v>
      </c>
      <c r="K73028">
        <v>28</v>
      </c>
    </row>
    <row r="73029" spans="1:11" ht="15.75" x14ac:dyDescent="0.3">
      <c r="A73029">
        <v>2024</v>
      </c>
      <c r="B73029" t="s">
        <v>71</v>
      </c>
      <c r="C73029" t="s">
        <v>42</v>
      </c>
      <c r="D73029" t="s">
        <v>86</v>
      </c>
      <c r="E73029" t="s">
        <v>44</v>
      </c>
      <c r="F73029" t="s">
        <v>45</v>
      </c>
      <c r="G73029" t="s">
        <v>46</v>
      </c>
      <c r="H73029" t="s">
        <v>46</v>
      </c>
      <c r="I73029" t="s">
        <v>47</v>
      </c>
      <c r="J73029" t="s">
        <v>9</v>
      </c>
      <c r="K73029">
        <v>84</v>
      </c>
    </row>
    <row r="73030" spans="1:11" ht="15.75" x14ac:dyDescent="0.3">
      <c r="A73030">
        <v>2024</v>
      </c>
      <c r="B73030" t="s">
        <v>71</v>
      </c>
      <c r="C73030" t="s">
        <v>42</v>
      </c>
      <c r="D73030" t="s">
        <v>86</v>
      </c>
      <c r="E73030" t="s">
        <v>44</v>
      </c>
      <c r="F73030" t="s">
        <v>45</v>
      </c>
      <c r="G73030" t="s">
        <v>46</v>
      </c>
      <c r="H73030" t="s">
        <v>46</v>
      </c>
      <c r="I73030" t="s">
        <v>47</v>
      </c>
      <c r="J73030" t="s">
        <v>26</v>
      </c>
      <c r="K73030">
        <v>91</v>
      </c>
    </row>
    <row r="73031" spans="1:11" ht="15.75" x14ac:dyDescent="0.3">
      <c r="A73031">
        <v>2024</v>
      </c>
      <c r="B73031" t="s">
        <v>71</v>
      </c>
      <c r="C73031" t="s">
        <v>42</v>
      </c>
      <c r="D73031" t="s">
        <v>86</v>
      </c>
      <c r="E73031" t="s">
        <v>44</v>
      </c>
      <c r="F73031" t="s">
        <v>45</v>
      </c>
      <c r="G73031" t="s">
        <v>46</v>
      </c>
      <c r="H73031" t="s">
        <v>46</v>
      </c>
      <c r="I73031" t="s">
        <v>47</v>
      </c>
      <c r="J73031" t="s">
        <v>11</v>
      </c>
      <c r="K73031">
        <v>210</v>
      </c>
    </row>
    <row r="73032" spans="1:11" ht="15.75" x14ac:dyDescent="0.3">
      <c r="A73032">
        <v>2024</v>
      </c>
      <c r="B73032" t="s">
        <v>71</v>
      </c>
      <c r="C73032" t="s">
        <v>42</v>
      </c>
      <c r="D73032" t="s">
        <v>86</v>
      </c>
      <c r="E73032" t="s">
        <v>44</v>
      </c>
      <c r="F73032" t="s">
        <v>45</v>
      </c>
      <c r="G73032" t="s">
        <v>46</v>
      </c>
      <c r="H73032" t="s">
        <v>46</v>
      </c>
      <c r="I73032" t="s">
        <v>48</v>
      </c>
      <c r="J73032" t="s">
        <v>20</v>
      </c>
      <c r="K73032">
        <v>8</v>
      </c>
    </row>
    <row r="73033" spans="1:11" ht="15.75" x14ac:dyDescent="0.3">
      <c r="A73033">
        <v>2024</v>
      </c>
      <c r="B73033" t="s">
        <v>71</v>
      </c>
      <c r="C73033" t="s">
        <v>42</v>
      </c>
      <c r="D73033" t="s">
        <v>86</v>
      </c>
      <c r="E73033" t="s">
        <v>44</v>
      </c>
      <c r="F73033" t="s">
        <v>45</v>
      </c>
      <c r="G73033" t="s">
        <v>46</v>
      </c>
      <c r="H73033" t="s">
        <v>46</v>
      </c>
      <c r="I73033" t="s">
        <v>48</v>
      </c>
      <c r="J73033" t="s">
        <v>7</v>
      </c>
      <c r="K73033">
        <v>72.900000000000006</v>
      </c>
    </row>
    <row r="73034" spans="1:11" ht="15.75" x14ac:dyDescent="0.3">
      <c r="A73034">
        <v>2024</v>
      </c>
      <c r="B73034" t="s">
        <v>71</v>
      </c>
      <c r="C73034" t="s">
        <v>42</v>
      </c>
      <c r="D73034" t="s">
        <v>86</v>
      </c>
      <c r="E73034" t="s">
        <v>44</v>
      </c>
      <c r="F73034" t="s">
        <v>45</v>
      </c>
      <c r="G73034" t="s">
        <v>46</v>
      </c>
      <c r="H73034" t="s">
        <v>46</v>
      </c>
      <c r="I73034" t="s">
        <v>48</v>
      </c>
      <c r="J73034" t="s">
        <v>8</v>
      </c>
      <c r="K73034">
        <v>8</v>
      </c>
    </row>
    <row r="73035" spans="1:11" ht="15.75" x14ac:dyDescent="0.3">
      <c r="A73035">
        <v>2024</v>
      </c>
      <c r="B73035" t="s">
        <v>71</v>
      </c>
      <c r="C73035" t="s">
        <v>42</v>
      </c>
      <c r="D73035" t="s">
        <v>86</v>
      </c>
      <c r="E73035" t="s">
        <v>44</v>
      </c>
      <c r="F73035" t="s">
        <v>45</v>
      </c>
      <c r="G73035" t="s">
        <v>46</v>
      </c>
      <c r="H73035" t="s">
        <v>46</v>
      </c>
      <c r="I73035" t="s">
        <v>48</v>
      </c>
      <c r="J73035" t="s">
        <v>25</v>
      </c>
      <c r="K73035">
        <v>50</v>
      </c>
    </row>
    <row r="73036" spans="1:11" ht="15.75" x14ac:dyDescent="0.3">
      <c r="A73036">
        <v>2024</v>
      </c>
      <c r="B73036" t="s">
        <v>71</v>
      </c>
      <c r="C73036" t="s">
        <v>42</v>
      </c>
      <c r="D73036" t="s">
        <v>86</v>
      </c>
      <c r="E73036" t="s">
        <v>44</v>
      </c>
      <c r="F73036" t="s">
        <v>45</v>
      </c>
      <c r="G73036" t="s">
        <v>46</v>
      </c>
      <c r="H73036" t="s">
        <v>46</v>
      </c>
      <c r="I73036" t="s">
        <v>48</v>
      </c>
      <c r="J73036" t="s">
        <v>27</v>
      </c>
      <c r="K73036">
        <v>18</v>
      </c>
    </row>
    <row r="73037" spans="1:11" ht="15.75" x14ac:dyDescent="0.3">
      <c r="A73037">
        <v>2024</v>
      </c>
      <c r="B73037" t="s">
        <v>71</v>
      </c>
      <c r="C73037" t="s">
        <v>42</v>
      </c>
      <c r="D73037" t="s">
        <v>86</v>
      </c>
      <c r="E73037" t="s">
        <v>44</v>
      </c>
      <c r="F73037" t="s">
        <v>45</v>
      </c>
      <c r="G73037" t="s">
        <v>46</v>
      </c>
      <c r="H73037" t="s">
        <v>46</v>
      </c>
      <c r="I73037" t="s">
        <v>48</v>
      </c>
      <c r="J73037" t="s">
        <v>13</v>
      </c>
      <c r="K73037">
        <v>12</v>
      </c>
    </row>
    <row r="73038" spans="1:11" ht="15.75" x14ac:dyDescent="0.3">
      <c r="A73038">
        <v>2024</v>
      </c>
      <c r="B73038" t="s">
        <v>71</v>
      </c>
      <c r="C73038" t="s">
        <v>42</v>
      </c>
      <c r="D73038" t="s">
        <v>86</v>
      </c>
      <c r="E73038" t="s">
        <v>44</v>
      </c>
      <c r="F73038" t="s">
        <v>45</v>
      </c>
      <c r="G73038" t="s">
        <v>46</v>
      </c>
      <c r="H73038" t="s">
        <v>46</v>
      </c>
      <c r="I73038" t="s">
        <v>48</v>
      </c>
      <c r="J73038" t="s">
        <v>14</v>
      </c>
      <c r="K73038">
        <v>30</v>
      </c>
    </row>
    <row r="73039" spans="1:11" ht="15.75" x14ac:dyDescent="0.3">
      <c r="A73039">
        <v>2024</v>
      </c>
      <c r="B73039" t="s">
        <v>71</v>
      </c>
      <c r="C73039" t="s">
        <v>42</v>
      </c>
      <c r="D73039" t="s">
        <v>86</v>
      </c>
      <c r="E73039" t="s">
        <v>44</v>
      </c>
      <c r="F73039" t="s">
        <v>45</v>
      </c>
      <c r="G73039" t="s">
        <v>46</v>
      </c>
      <c r="H73039" t="s">
        <v>46</v>
      </c>
      <c r="I73039" t="s">
        <v>48</v>
      </c>
      <c r="J73039" t="s">
        <v>28</v>
      </c>
      <c r="K73039">
        <v>10</v>
      </c>
    </row>
    <row r="73040" spans="1:11" ht="15.75" x14ac:dyDescent="0.3">
      <c r="A73040">
        <v>2024</v>
      </c>
      <c r="B73040" t="s">
        <v>71</v>
      </c>
      <c r="C73040" t="s">
        <v>42</v>
      </c>
      <c r="D73040" t="s">
        <v>86</v>
      </c>
      <c r="E73040" t="s">
        <v>44</v>
      </c>
      <c r="F73040" t="s">
        <v>45</v>
      </c>
      <c r="G73040" t="s">
        <v>46</v>
      </c>
      <c r="H73040" t="s">
        <v>46</v>
      </c>
      <c r="I73040" t="s">
        <v>49</v>
      </c>
      <c r="J73040" t="s">
        <v>33</v>
      </c>
      <c r="K73040">
        <v>51</v>
      </c>
    </row>
    <row r="73041" spans="1:11" ht="15.75" x14ac:dyDescent="0.3">
      <c r="A73041">
        <v>2024</v>
      </c>
      <c r="B73041" t="s">
        <v>71</v>
      </c>
      <c r="C73041" t="s">
        <v>42</v>
      </c>
      <c r="D73041" t="s">
        <v>86</v>
      </c>
      <c r="E73041" t="s">
        <v>44</v>
      </c>
      <c r="F73041" t="s">
        <v>45</v>
      </c>
      <c r="G73041" t="s">
        <v>46</v>
      </c>
      <c r="H73041" t="s">
        <v>46</v>
      </c>
      <c r="I73041" t="s">
        <v>49</v>
      </c>
      <c r="J73041" t="s">
        <v>21</v>
      </c>
      <c r="K73041">
        <v>33</v>
      </c>
    </row>
    <row r="73042" spans="1:11" ht="15.75" x14ac:dyDescent="0.3">
      <c r="A73042">
        <v>2024</v>
      </c>
      <c r="B73042" t="s">
        <v>71</v>
      </c>
      <c r="C73042" t="s">
        <v>42</v>
      </c>
      <c r="D73042" t="s">
        <v>86</v>
      </c>
      <c r="E73042" t="s">
        <v>44</v>
      </c>
      <c r="F73042" t="s">
        <v>45</v>
      </c>
      <c r="G73042" t="s">
        <v>46</v>
      </c>
      <c r="H73042" t="s">
        <v>46</v>
      </c>
      <c r="I73042" t="s">
        <v>49</v>
      </c>
      <c r="J73042" t="s">
        <v>22</v>
      </c>
      <c r="K73042">
        <v>24</v>
      </c>
    </row>
    <row r="73043" spans="1:11" ht="15.75" x14ac:dyDescent="0.3">
      <c r="A73043">
        <v>2024</v>
      </c>
      <c r="B73043" t="s">
        <v>71</v>
      </c>
      <c r="C73043" t="s">
        <v>42</v>
      </c>
      <c r="D73043" t="s">
        <v>86</v>
      </c>
      <c r="E73043" t="s">
        <v>44</v>
      </c>
      <c r="F73043" t="s">
        <v>45</v>
      </c>
      <c r="G73043" t="s">
        <v>46</v>
      </c>
      <c r="H73043" t="s">
        <v>46</v>
      </c>
      <c r="I73043" t="s">
        <v>49</v>
      </c>
      <c r="J73043" t="s">
        <v>12</v>
      </c>
      <c r="K73043">
        <v>12</v>
      </c>
    </row>
    <row r="73044" spans="1:11" ht="15.75" x14ac:dyDescent="0.3">
      <c r="A73044">
        <v>2024</v>
      </c>
      <c r="B73044" t="s">
        <v>71</v>
      </c>
      <c r="C73044" t="s">
        <v>42</v>
      </c>
      <c r="D73044" t="s">
        <v>86</v>
      </c>
      <c r="E73044" t="s">
        <v>44</v>
      </c>
      <c r="F73044" t="s">
        <v>45</v>
      </c>
      <c r="G73044" t="s">
        <v>46</v>
      </c>
      <c r="H73044" t="s">
        <v>46</v>
      </c>
      <c r="I73044" t="s">
        <v>49</v>
      </c>
      <c r="J73044" t="s">
        <v>30</v>
      </c>
      <c r="K73044">
        <v>30</v>
      </c>
    </row>
    <row r="73045" spans="1:11" ht="15.75" x14ac:dyDescent="0.3">
      <c r="A73045">
        <v>2024</v>
      </c>
      <c r="B73045" t="s">
        <v>71</v>
      </c>
      <c r="C73045" t="s">
        <v>42</v>
      </c>
      <c r="D73045" t="s">
        <v>86</v>
      </c>
      <c r="E73045" t="s">
        <v>44</v>
      </c>
      <c r="F73045" t="s">
        <v>45</v>
      </c>
      <c r="G73045" t="s">
        <v>46</v>
      </c>
      <c r="H73045" t="s">
        <v>46</v>
      </c>
      <c r="I73045" t="s">
        <v>49</v>
      </c>
      <c r="J73045" t="s">
        <v>32</v>
      </c>
      <c r="K73045">
        <v>10</v>
      </c>
    </row>
    <row r="73046" spans="1:11" ht="15.75" x14ac:dyDescent="0.3">
      <c r="A73046">
        <v>2024</v>
      </c>
      <c r="B73046" t="s">
        <v>71</v>
      </c>
      <c r="C73046" t="s">
        <v>42</v>
      </c>
      <c r="D73046" t="s">
        <v>86</v>
      </c>
      <c r="E73046" t="s">
        <v>44</v>
      </c>
      <c r="F73046" t="s">
        <v>45</v>
      </c>
      <c r="G73046" t="s">
        <v>46</v>
      </c>
      <c r="H73046" t="s">
        <v>46</v>
      </c>
      <c r="I73046" t="s">
        <v>50</v>
      </c>
      <c r="J73046" t="s">
        <v>10</v>
      </c>
      <c r="K73046">
        <v>80</v>
      </c>
    </row>
    <row r="73047" spans="1:11" ht="15.75" x14ac:dyDescent="0.3">
      <c r="A73047">
        <v>2024</v>
      </c>
      <c r="B73047" t="s">
        <v>71</v>
      </c>
      <c r="C73047" t="s">
        <v>42</v>
      </c>
      <c r="D73047" t="s">
        <v>86</v>
      </c>
      <c r="E73047" t="s">
        <v>44</v>
      </c>
      <c r="F73047" t="s">
        <v>45</v>
      </c>
      <c r="G73047" t="s">
        <v>46</v>
      </c>
      <c r="H73047" t="s">
        <v>46</v>
      </c>
      <c r="I73047" t="s">
        <v>50</v>
      </c>
      <c r="J73047" t="s">
        <v>16</v>
      </c>
      <c r="K73047">
        <v>0.47</v>
      </c>
    </row>
    <row r="73048" spans="1:11" ht="15.75" x14ac:dyDescent="0.3">
      <c r="A73048">
        <v>2024</v>
      </c>
      <c r="B73048" t="s">
        <v>71</v>
      </c>
      <c r="C73048" t="s">
        <v>42</v>
      </c>
      <c r="D73048" t="s">
        <v>86</v>
      </c>
      <c r="E73048" t="s">
        <v>44</v>
      </c>
      <c r="F73048" t="s">
        <v>45</v>
      </c>
      <c r="G73048" t="s">
        <v>46</v>
      </c>
      <c r="H73048" t="s">
        <v>46</v>
      </c>
      <c r="I73048" t="s">
        <v>50</v>
      </c>
      <c r="J73048" t="s">
        <v>19</v>
      </c>
      <c r="K73048">
        <v>180.33</v>
      </c>
    </row>
    <row r="73049" spans="1:11" ht="15.75" x14ac:dyDescent="0.3">
      <c r="A73049">
        <v>2024</v>
      </c>
      <c r="B73049" t="s">
        <v>71</v>
      </c>
      <c r="C73049" t="s">
        <v>42</v>
      </c>
      <c r="D73049" t="s">
        <v>86</v>
      </c>
      <c r="E73049" t="s">
        <v>44</v>
      </c>
      <c r="F73049" t="s">
        <v>45</v>
      </c>
      <c r="G73049" t="s">
        <v>46</v>
      </c>
      <c r="H73049" t="s">
        <v>46</v>
      </c>
      <c r="I73049" t="s">
        <v>51</v>
      </c>
      <c r="J73049" t="s">
        <v>15</v>
      </c>
      <c r="K73049">
        <v>27</v>
      </c>
    </row>
    <row r="73050" spans="1:11" ht="15.75" x14ac:dyDescent="0.3">
      <c r="A73050">
        <v>2024</v>
      </c>
      <c r="B73050" t="s">
        <v>71</v>
      </c>
      <c r="C73050" t="s">
        <v>42</v>
      </c>
      <c r="D73050" t="s">
        <v>86</v>
      </c>
      <c r="E73050" t="s">
        <v>44</v>
      </c>
      <c r="F73050" t="s">
        <v>45</v>
      </c>
      <c r="G73050" t="s">
        <v>46</v>
      </c>
      <c r="H73050" t="s">
        <v>46</v>
      </c>
      <c r="I73050" t="s">
        <v>51</v>
      </c>
      <c r="J73050" t="s">
        <v>31</v>
      </c>
      <c r="K73050">
        <v>167</v>
      </c>
    </row>
    <row r="73051" spans="1:11" ht="15.75" x14ac:dyDescent="0.3">
      <c r="A73051">
        <v>2024</v>
      </c>
      <c r="B73051" t="s">
        <v>71</v>
      </c>
      <c r="C73051" t="s">
        <v>42</v>
      </c>
      <c r="D73051" t="s">
        <v>86</v>
      </c>
      <c r="E73051" t="s">
        <v>44</v>
      </c>
      <c r="F73051" t="s">
        <v>45</v>
      </c>
      <c r="G73051" t="s">
        <v>46</v>
      </c>
      <c r="H73051" t="s">
        <v>46</v>
      </c>
      <c r="I73051" t="s">
        <v>51</v>
      </c>
      <c r="J73051" t="s">
        <v>17</v>
      </c>
      <c r="K73051">
        <v>31</v>
      </c>
    </row>
    <row r="73052" spans="1:11" ht="15.75" x14ac:dyDescent="0.3">
      <c r="A73052">
        <v>2024</v>
      </c>
      <c r="B73052" t="s">
        <v>71</v>
      </c>
      <c r="C73052" t="s">
        <v>42</v>
      </c>
      <c r="D73052" t="s">
        <v>86</v>
      </c>
      <c r="E73052" t="s">
        <v>44</v>
      </c>
      <c r="F73052" t="s">
        <v>45</v>
      </c>
      <c r="G73052" t="s">
        <v>52</v>
      </c>
      <c r="H73052" t="s">
        <v>52</v>
      </c>
      <c r="I73052" t="s">
        <v>47</v>
      </c>
      <c r="J73052" t="s">
        <v>23</v>
      </c>
      <c r="K73052">
        <v>30178.639999999999</v>
      </c>
    </row>
    <row r="73053" spans="1:11" ht="15.75" x14ac:dyDescent="0.3">
      <c r="A73053">
        <v>2024</v>
      </c>
      <c r="B73053" t="s">
        <v>71</v>
      </c>
      <c r="C73053" t="s">
        <v>42</v>
      </c>
      <c r="D73053" t="s">
        <v>86</v>
      </c>
      <c r="E73053" t="s">
        <v>44</v>
      </c>
      <c r="F73053" t="s">
        <v>45</v>
      </c>
      <c r="G73053" t="s">
        <v>52</v>
      </c>
      <c r="H73053" t="s">
        <v>52</v>
      </c>
      <c r="I73053" t="s">
        <v>47</v>
      </c>
      <c r="J73053" t="s">
        <v>9</v>
      </c>
      <c r="K73053">
        <v>3465.29</v>
      </c>
    </row>
    <row r="73054" spans="1:11" ht="15.75" x14ac:dyDescent="0.3">
      <c r="A73054">
        <v>2024</v>
      </c>
      <c r="B73054" t="s">
        <v>71</v>
      </c>
      <c r="C73054" t="s">
        <v>42</v>
      </c>
      <c r="D73054" t="s">
        <v>86</v>
      </c>
      <c r="E73054" t="s">
        <v>44</v>
      </c>
      <c r="F73054" t="s">
        <v>45</v>
      </c>
      <c r="G73054" t="s">
        <v>52</v>
      </c>
      <c r="H73054" t="s">
        <v>52</v>
      </c>
      <c r="I73054" t="s">
        <v>47</v>
      </c>
      <c r="J73054" t="s">
        <v>26</v>
      </c>
      <c r="K73054">
        <v>1353.06</v>
      </c>
    </row>
    <row r="73055" spans="1:11" ht="15.75" x14ac:dyDescent="0.3">
      <c r="A73055">
        <v>2024</v>
      </c>
      <c r="B73055" t="s">
        <v>71</v>
      </c>
      <c r="C73055" t="s">
        <v>42</v>
      </c>
      <c r="D73055" t="s">
        <v>86</v>
      </c>
      <c r="E73055" t="s">
        <v>44</v>
      </c>
      <c r="F73055" t="s">
        <v>45</v>
      </c>
      <c r="G73055" t="s">
        <v>52</v>
      </c>
      <c r="H73055" t="s">
        <v>52</v>
      </c>
      <c r="I73055" t="s">
        <v>47</v>
      </c>
      <c r="J73055" t="s">
        <v>11</v>
      </c>
      <c r="K73055">
        <v>5128.2</v>
      </c>
    </row>
    <row r="73056" spans="1:11" ht="15.75" x14ac:dyDescent="0.3">
      <c r="A73056">
        <v>2024</v>
      </c>
      <c r="B73056" t="s">
        <v>71</v>
      </c>
      <c r="C73056" t="s">
        <v>42</v>
      </c>
      <c r="D73056" t="s">
        <v>86</v>
      </c>
      <c r="E73056" t="s">
        <v>44</v>
      </c>
      <c r="F73056" t="s">
        <v>45</v>
      </c>
      <c r="G73056" t="s">
        <v>52</v>
      </c>
      <c r="H73056" t="s">
        <v>52</v>
      </c>
      <c r="I73056" t="s">
        <v>48</v>
      </c>
      <c r="J73056" t="s">
        <v>20</v>
      </c>
      <c r="K73056">
        <v>4171.7299999999996</v>
      </c>
    </row>
    <row r="73057" spans="1:11" ht="15.75" x14ac:dyDescent="0.3">
      <c r="A73057">
        <v>2024</v>
      </c>
      <c r="B73057" t="s">
        <v>71</v>
      </c>
      <c r="C73057" t="s">
        <v>42</v>
      </c>
      <c r="D73057" t="s">
        <v>86</v>
      </c>
      <c r="E73057" t="s">
        <v>44</v>
      </c>
      <c r="F73057" t="s">
        <v>45</v>
      </c>
      <c r="G73057" t="s">
        <v>52</v>
      </c>
      <c r="H73057" t="s">
        <v>52</v>
      </c>
      <c r="I73057" t="s">
        <v>48</v>
      </c>
      <c r="J73057" t="s">
        <v>7</v>
      </c>
      <c r="K73057">
        <v>15700.87</v>
      </c>
    </row>
    <row r="73058" spans="1:11" ht="15.75" x14ac:dyDescent="0.3">
      <c r="A73058">
        <v>2024</v>
      </c>
      <c r="B73058" t="s">
        <v>71</v>
      </c>
      <c r="C73058" t="s">
        <v>42</v>
      </c>
      <c r="D73058" t="s">
        <v>86</v>
      </c>
      <c r="E73058" t="s">
        <v>44</v>
      </c>
      <c r="F73058" t="s">
        <v>45</v>
      </c>
      <c r="G73058" t="s">
        <v>52</v>
      </c>
      <c r="H73058" t="s">
        <v>52</v>
      </c>
      <c r="I73058" t="s">
        <v>48</v>
      </c>
      <c r="J73058" t="s">
        <v>8</v>
      </c>
      <c r="K73058">
        <v>15529.02</v>
      </c>
    </row>
    <row r="73059" spans="1:11" ht="15.75" x14ac:dyDescent="0.3">
      <c r="A73059">
        <v>2024</v>
      </c>
      <c r="B73059" t="s">
        <v>71</v>
      </c>
      <c r="C73059" t="s">
        <v>42</v>
      </c>
      <c r="D73059" t="s">
        <v>86</v>
      </c>
      <c r="E73059" t="s">
        <v>44</v>
      </c>
      <c r="F73059" t="s">
        <v>45</v>
      </c>
      <c r="G73059" t="s">
        <v>52</v>
      </c>
      <c r="H73059" t="s">
        <v>52</v>
      </c>
      <c r="I73059" t="s">
        <v>48</v>
      </c>
      <c r="J73059" t="s">
        <v>25</v>
      </c>
      <c r="K73059">
        <v>2090.27</v>
      </c>
    </row>
    <row r="73060" spans="1:11" ht="15.75" x14ac:dyDescent="0.3">
      <c r="A73060">
        <v>2024</v>
      </c>
      <c r="B73060" t="s">
        <v>71</v>
      </c>
      <c r="C73060" t="s">
        <v>42</v>
      </c>
      <c r="D73060" t="s">
        <v>86</v>
      </c>
      <c r="E73060" t="s">
        <v>44</v>
      </c>
      <c r="F73060" t="s">
        <v>45</v>
      </c>
      <c r="G73060" t="s">
        <v>52</v>
      </c>
      <c r="H73060" t="s">
        <v>52</v>
      </c>
      <c r="I73060" t="s">
        <v>48</v>
      </c>
      <c r="J73060" t="s">
        <v>27</v>
      </c>
      <c r="K73060">
        <v>3749.15</v>
      </c>
    </row>
    <row r="73061" spans="1:11" ht="15.75" x14ac:dyDescent="0.3">
      <c r="A73061">
        <v>2024</v>
      </c>
      <c r="B73061" t="s">
        <v>71</v>
      </c>
      <c r="C73061" t="s">
        <v>42</v>
      </c>
      <c r="D73061" t="s">
        <v>86</v>
      </c>
      <c r="E73061" t="s">
        <v>44</v>
      </c>
      <c r="F73061" t="s">
        <v>45</v>
      </c>
      <c r="G73061" t="s">
        <v>52</v>
      </c>
      <c r="H73061" t="s">
        <v>52</v>
      </c>
      <c r="I73061" t="s">
        <v>48</v>
      </c>
      <c r="J73061" t="s">
        <v>13</v>
      </c>
      <c r="K73061">
        <v>10175.950000000001</v>
      </c>
    </row>
    <row r="73062" spans="1:11" ht="15.75" x14ac:dyDescent="0.3">
      <c r="A73062">
        <v>2024</v>
      </c>
      <c r="B73062" t="s">
        <v>71</v>
      </c>
      <c r="C73062" t="s">
        <v>42</v>
      </c>
      <c r="D73062" t="s">
        <v>86</v>
      </c>
      <c r="E73062" t="s">
        <v>44</v>
      </c>
      <c r="F73062" t="s">
        <v>45</v>
      </c>
      <c r="G73062" t="s">
        <v>52</v>
      </c>
      <c r="H73062" t="s">
        <v>52</v>
      </c>
      <c r="I73062" t="s">
        <v>48</v>
      </c>
      <c r="J73062" t="s">
        <v>14</v>
      </c>
      <c r="K73062">
        <v>1378.2</v>
      </c>
    </row>
    <row r="73063" spans="1:11" ht="15.75" x14ac:dyDescent="0.3">
      <c r="A73063">
        <v>2024</v>
      </c>
      <c r="B73063" t="s">
        <v>71</v>
      </c>
      <c r="C73063" t="s">
        <v>42</v>
      </c>
      <c r="D73063" t="s">
        <v>86</v>
      </c>
      <c r="E73063" t="s">
        <v>44</v>
      </c>
      <c r="F73063" t="s">
        <v>45</v>
      </c>
      <c r="G73063" t="s">
        <v>52</v>
      </c>
      <c r="H73063" t="s">
        <v>52</v>
      </c>
      <c r="I73063" t="s">
        <v>48</v>
      </c>
      <c r="J73063" t="s">
        <v>28</v>
      </c>
      <c r="K73063">
        <v>4690.33</v>
      </c>
    </row>
    <row r="73064" spans="1:11" ht="15.75" x14ac:dyDescent="0.3">
      <c r="A73064">
        <v>2024</v>
      </c>
      <c r="B73064" t="s">
        <v>71</v>
      </c>
      <c r="C73064" t="s">
        <v>42</v>
      </c>
      <c r="D73064" t="s">
        <v>86</v>
      </c>
      <c r="E73064" t="s">
        <v>44</v>
      </c>
      <c r="F73064" t="s">
        <v>45</v>
      </c>
      <c r="G73064" t="s">
        <v>52</v>
      </c>
      <c r="H73064" t="s">
        <v>52</v>
      </c>
      <c r="I73064" t="s">
        <v>48</v>
      </c>
      <c r="J73064" t="s">
        <v>18</v>
      </c>
      <c r="K73064">
        <v>1005.94</v>
      </c>
    </row>
    <row r="73065" spans="1:11" ht="15.75" x14ac:dyDescent="0.3">
      <c r="A73065">
        <v>2024</v>
      </c>
      <c r="B73065" t="s">
        <v>71</v>
      </c>
      <c r="C73065" t="s">
        <v>42</v>
      </c>
      <c r="D73065" t="s">
        <v>86</v>
      </c>
      <c r="E73065" t="s">
        <v>44</v>
      </c>
      <c r="F73065" t="s">
        <v>45</v>
      </c>
      <c r="G73065" t="s">
        <v>52</v>
      </c>
      <c r="H73065" t="s">
        <v>52</v>
      </c>
      <c r="I73065" t="s">
        <v>49</v>
      </c>
      <c r="J73065" t="s">
        <v>33</v>
      </c>
      <c r="K73065">
        <v>720.24</v>
      </c>
    </row>
    <row r="73066" spans="1:11" ht="15.75" x14ac:dyDescent="0.3">
      <c r="A73066">
        <v>2024</v>
      </c>
      <c r="B73066" t="s">
        <v>71</v>
      </c>
      <c r="C73066" t="s">
        <v>42</v>
      </c>
      <c r="D73066" t="s">
        <v>86</v>
      </c>
      <c r="E73066" t="s">
        <v>44</v>
      </c>
      <c r="F73066" t="s">
        <v>45</v>
      </c>
      <c r="G73066" t="s">
        <v>52</v>
      </c>
      <c r="H73066" t="s">
        <v>52</v>
      </c>
      <c r="I73066" t="s">
        <v>49</v>
      </c>
      <c r="J73066" t="s">
        <v>21</v>
      </c>
      <c r="K73066">
        <v>6515.19</v>
      </c>
    </row>
    <row r="73067" spans="1:11" ht="15.75" x14ac:dyDescent="0.3">
      <c r="A73067">
        <v>2024</v>
      </c>
      <c r="B73067" t="s">
        <v>71</v>
      </c>
      <c r="C73067" t="s">
        <v>42</v>
      </c>
      <c r="D73067" t="s">
        <v>86</v>
      </c>
      <c r="E73067" t="s">
        <v>44</v>
      </c>
      <c r="F73067" t="s">
        <v>45</v>
      </c>
      <c r="G73067" t="s">
        <v>52</v>
      </c>
      <c r="H73067" t="s">
        <v>52</v>
      </c>
      <c r="I73067" t="s">
        <v>49</v>
      </c>
      <c r="J73067" t="s">
        <v>22</v>
      </c>
      <c r="K73067">
        <v>299.06</v>
      </c>
    </row>
    <row r="73068" spans="1:11" ht="15.75" x14ac:dyDescent="0.3">
      <c r="A73068">
        <v>2024</v>
      </c>
      <c r="B73068" t="s">
        <v>71</v>
      </c>
      <c r="C73068" t="s">
        <v>42</v>
      </c>
      <c r="D73068" t="s">
        <v>86</v>
      </c>
      <c r="E73068" t="s">
        <v>44</v>
      </c>
      <c r="F73068" t="s">
        <v>45</v>
      </c>
      <c r="G73068" t="s">
        <v>52</v>
      </c>
      <c r="H73068" t="s">
        <v>52</v>
      </c>
      <c r="I73068" t="s">
        <v>49</v>
      </c>
      <c r="J73068" t="s">
        <v>12</v>
      </c>
      <c r="K73068">
        <v>5616.79</v>
      </c>
    </row>
    <row r="73069" spans="1:11" ht="15.75" x14ac:dyDescent="0.3">
      <c r="A73069">
        <v>2024</v>
      </c>
      <c r="B73069" t="s">
        <v>71</v>
      </c>
      <c r="C73069" t="s">
        <v>42</v>
      </c>
      <c r="D73069" t="s">
        <v>86</v>
      </c>
      <c r="E73069" t="s">
        <v>44</v>
      </c>
      <c r="F73069" t="s">
        <v>45</v>
      </c>
      <c r="G73069" t="s">
        <v>52</v>
      </c>
      <c r="H73069" t="s">
        <v>52</v>
      </c>
      <c r="I73069" t="s">
        <v>49</v>
      </c>
      <c r="J73069" t="s">
        <v>29</v>
      </c>
      <c r="K73069">
        <v>1097.1500000000001</v>
      </c>
    </row>
    <row r="73070" spans="1:11" ht="15.75" x14ac:dyDescent="0.3">
      <c r="A73070">
        <v>2024</v>
      </c>
      <c r="B73070" t="s">
        <v>71</v>
      </c>
      <c r="C73070" t="s">
        <v>42</v>
      </c>
      <c r="D73070" t="s">
        <v>86</v>
      </c>
      <c r="E73070" t="s">
        <v>44</v>
      </c>
      <c r="F73070" t="s">
        <v>45</v>
      </c>
      <c r="G73070" t="s">
        <v>52</v>
      </c>
      <c r="H73070" t="s">
        <v>52</v>
      </c>
      <c r="I73070" t="s">
        <v>49</v>
      </c>
      <c r="J73070" t="s">
        <v>30</v>
      </c>
      <c r="K73070">
        <v>941.96</v>
      </c>
    </row>
    <row r="73071" spans="1:11" ht="15.75" x14ac:dyDescent="0.3">
      <c r="A73071">
        <v>2024</v>
      </c>
      <c r="B73071" t="s">
        <v>71</v>
      </c>
      <c r="C73071" t="s">
        <v>42</v>
      </c>
      <c r="D73071" t="s">
        <v>86</v>
      </c>
      <c r="E73071" t="s">
        <v>44</v>
      </c>
      <c r="F73071" t="s">
        <v>45</v>
      </c>
      <c r="G73071" t="s">
        <v>52</v>
      </c>
      <c r="H73071" t="s">
        <v>52</v>
      </c>
      <c r="I73071" t="s">
        <v>49</v>
      </c>
      <c r="J73071" t="s">
        <v>32</v>
      </c>
      <c r="K73071">
        <v>580.29</v>
      </c>
    </row>
    <row r="73072" spans="1:11" ht="15.75" x14ac:dyDescent="0.3">
      <c r="A73072">
        <v>2024</v>
      </c>
      <c r="B73072" t="s">
        <v>71</v>
      </c>
      <c r="C73072" t="s">
        <v>42</v>
      </c>
      <c r="D73072" t="s">
        <v>86</v>
      </c>
      <c r="E73072" t="s">
        <v>44</v>
      </c>
      <c r="F73072" t="s">
        <v>45</v>
      </c>
      <c r="G73072" t="s">
        <v>52</v>
      </c>
      <c r="H73072" t="s">
        <v>52</v>
      </c>
      <c r="I73072" t="s">
        <v>50</v>
      </c>
      <c r="J73072" t="s">
        <v>24</v>
      </c>
      <c r="K73072">
        <v>1833.88</v>
      </c>
    </row>
    <row r="73073" spans="1:11" ht="15.75" x14ac:dyDescent="0.3">
      <c r="A73073">
        <v>2024</v>
      </c>
      <c r="B73073" t="s">
        <v>71</v>
      </c>
      <c r="C73073" t="s">
        <v>42</v>
      </c>
      <c r="D73073" t="s">
        <v>86</v>
      </c>
      <c r="E73073" t="s">
        <v>44</v>
      </c>
      <c r="F73073" t="s">
        <v>45</v>
      </c>
      <c r="G73073" t="s">
        <v>52</v>
      </c>
      <c r="H73073" t="s">
        <v>52</v>
      </c>
      <c r="I73073" t="s">
        <v>50</v>
      </c>
      <c r="J73073" t="s">
        <v>10</v>
      </c>
      <c r="K73073">
        <v>11751.54</v>
      </c>
    </row>
    <row r="73074" spans="1:11" ht="15.75" x14ac:dyDescent="0.3">
      <c r="A73074">
        <v>2024</v>
      </c>
      <c r="B73074" t="s">
        <v>71</v>
      </c>
      <c r="C73074" t="s">
        <v>42</v>
      </c>
      <c r="D73074" t="s">
        <v>86</v>
      </c>
      <c r="E73074" t="s">
        <v>44</v>
      </c>
      <c r="F73074" t="s">
        <v>45</v>
      </c>
      <c r="G73074" t="s">
        <v>52</v>
      </c>
      <c r="H73074" t="s">
        <v>52</v>
      </c>
      <c r="I73074" t="s">
        <v>50</v>
      </c>
      <c r="J73074" t="s">
        <v>16</v>
      </c>
      <c r="K73074">
        <v>38975.01</v>
      </c>
    </row>
    <row r="73075" spans="1:11" ht="15.75" x14ac:dyDescent="0.3">
      <c r="A73075">
        <v>2024</v>
      </c>
      <c r="B73075" t="s">
        <v>71</v>
      </c>
      <c r="C73075" t="s">
        <v>42</v>
      </c>
      <c r="D73075" t="s">
        <v>86</v>
      </c>
      <c r="E73075" t="s">
        <v>44</v>
      </c>
      <c r="F73075" t="s">
        <v>45</v>
      </c>
      <c r="G73075" t="s">
        <v>52</v>
      </c>
      <c r="H73075" t="s">
        <v>52</v>
      </c>
      <c r="I73075" t="s">
        <v>50</v>
      </c>
      <c r="J73075" t="s">
        <v>19</v>
      </c>
      <c r="K73075">
        <v>155248.01</v>
      </c>
    </row>
    <row r="73076" spans="1:11" ht="15.75" x14ac:dyDescent="0.3">
      <c r="A73076">
        <v>2024</v>
      </c>
      <c r="B73076" t="s">
        <v>71</v>
      </c>
      <c r="C73076" t="s">
        <v>42</v>
      </c>
      <c r="D73076" t="s">
        <v>86</v>
      </c>
      <c r="E73076" t="s">
        <v>44</v>
      </c>
      <c r="F73076" t="s">
        <v>45</v>
      </c>
      <c r="G73076" t="s">
        <v>52</v>
      </c>
      <c r="H73076" t="s">
        <v>52</v>
      </c>
      <c r="I73076" t="s">
        <v>51</v>
      </c>
      <c r="J73076" t="s">
        <v>15</v>
      </c>
      <c r="K73076">
        <v>7083.53</v>
      </c>
    </row>
    <row r="73077" spans="1:11" ht="15.75" x14ac:dyDescent="0.3">
      <c r="A73077">
        <v>2024</v>
      </c>
      <c r="B73077" t="s">
        <v>71</v>
      </c>
      <c r="C73077" t="s">
        <v>42</v>
      </c>
      <c r="D73077" t="s">
        <v>86</v>
      </c>
      <c r="E73077" t="s">
        <v>44</v>
      </c>
      <c r="F73077" t="s">
        <v>45</v>
      </c>
      <c r="G73077" t="s">
        <v>52</v>
      </c>
      <c r="H73077" t="s">
        <v>52</v>
      </c>
      <c r="I73077" t="s">
        <v>51</v>
      </c>
      <c r="J73077" t="s">
        <v>31</v>
      </c>
      <c r="K73077">
        <v>9174.57</v>
      </c>
    </row>
    <row r="73078" spans="1:11" ht="15.75" x14ac:dyDescent="0.3">
      <c r="A73078">
        <v>2024</v>
      </c>
      <c r="B73078" t="s">
        <v>71</v>
      </c>
      <c r="C73078" t="s">
        <v>42</v>
      </c>
      <c r="D73078" t="s">
        <v>86</v>
      </c>
      <c r="E73078" t="s">
        <v>44</v>
      </c>
      <c r="F73078" t="s">
        <v>45</v>
      </c>
      <c r="G73078" t="s">
        <v>52</v>
      </c>
      <c r="H73078" t="s">
        <v>52</v>
      </c>
      <c r="I73078" t="s">
        <v>51</v>
      </c>
      <c r="J73078" t="s">
        <v>17</v>
      </c>
      <c r="K73078">
        <v>5536.6</v>
      </c>
    </row>
    <row r="73079" spans="1:11" ht="15.75" x14ac:dyDescent="0.3">
      <c r="A73079">
        <v>2024</v>
      </c>
      <c r="B73079" t="s">
        <v>71</v>
      </c>
      <c r="C73079" t="s">
        <v>42</v>
      </c>
      <c r="D73079" t="s">
        <v>86</v>
      </c>
      <c r="E73079" t="s">
        <v>62</v>
      </c>
      <c r="F73079" t="s">
        <v>53</v>
      </c>
      <c r="G73079" t="s">
        <v>54</v>
      </c>
      <c r="H73079" t="s">
        <v>54</v>
      </c>
      <c r="I73079" t="s">
        <v>47</v>
      </c>
      <c r="J73079" t="s">
        <v>23</v>
      </c>
      <c r="K73079">
        <v>14143</v>
      </c>
    </row>
    <row r="73080" spans="1:11" ht="15.75" x14ac:dyDescent="0.3">
      <c r="A73080">
        <v>2024</v>
      </c>
      <c r="B73080" t="s">
        <v>71</v>
      </c>
      <c r="C73080" t="s">
        <v>42</v>
      </c>
      <c r="D73080" t="s">
        <v>86</v>
      </c>
      <c r="E73080" t="s">
        <v>62</v>
      </c>
      <c r="F73080" t="s">
        <v>53</v>
      </c>
      <c r="G73080" t="s">
        <v>54</v>
      </c>
      <c r="H73080" t="s">
        <v>54</v>
      </c>
      <c r="I73080" t="s">
        <v>47</v>
      </c>
      <c r="J73080" t="s">
        <v>9</v>
      </c>
      <c r="K73080">
        <v>19725.900000000001</v>
      </c>
    </row>
    <row r="73081" spans="1:11" ht="15.75" x14ac:dyDescent="0.3">
      <c r="A73081">
        <v>2024</v>
      </c>
      <c r="B73081" t="s">
        <v>71</v>
      </c>
      <c r="C73081" t="s">
        <v>42</v>
      </c>
      <c r="D73081" t="s">
        <v>86</v>
      </c>
      <c r="E73081" t="s">
        <v>62</v>
      </c>
      <c r="F73081" t="s">
        <v>53</v>
      </c>
      <c r="G73081" t="s">
        <v>54</v>
      </c>
      <c r="H73081" t="s">
        <v>54</v>
      </c>
      <c r="I73081" t="s">
        <v>47</v>
      </c>
      <c r="J73081" t="s">
        <v>26</v>
      </c>
      <c r="K73081">
        <v>9706.4</v>
      </c>
    </row>
    <row r="73082" spans="1:11" ht="15.75" x14ac:dyDescent="0.3">
      <c r="A73082">
        <v>2024</v>
      </c>
      <c r="B73082" t="s">
        <v>71</v>
      </c>
      <c r="C73082" t="s">
        <v>42</v>
      </c>
      <c r="D73082" t="s">
        <v>86</v>
      </c>
      <c r="E73082" t="s">
        <v>62</v>
      </c>
      <c r="F73082" t="s">
        <v>53</v>
      </c>
      <c r="G73082" t="s">
        <v>54</v>
      </c>
      <c r="H73082" t="s">
        <v>54</v>
      </c>
      <c r="I73082" t="s">
        <v>47</v>
      </c>
      <c r="J73082" t="s">
        <v>11</v>
      </c>
      <c r="K73082">
        <v>18110.900000000001</v>
      </c>
    </row>
    <row r="73083" spans="1:11" ht="15.75" x14ac:dyDescent="0.3">
      <c r="A73083">
        <v>2024</v>
      </c>
      <c r="B73083" t="s">
        <v>71</v>
      </c>
      <c r="C73083" t="s">
        <v>42</v>
      </c>
      <c r="D73083" t="s">
        <v>86</v>
      </c>
      <c r="E73083" t="s">
        <v>62</v>
      </c>
      <c r="F73083" t="s">
        <v>53</v>
      </c>
      <c r="G73083" t="s">
        <v>54</v>
      </c>
      <c r="H73083" t="s">
        <v>54</v>
      </c>
      <c r="I73083" t="s">
        <v>48</v>
      </c>
      <c r="J73083" t="s">
        <v>20</v>
      </c>
      <c r="K73083">
        <v>3146</v>
      </c>
    </row>
    <row r="73084" spans="1:11" ht="15.75" x14ac:dyDescent="0.3">
      <c r="A73084">
        <v>2024</v>
      </c>
      <c r="B73084" t="s">
        <v>71</v>
      </c>
      <c r="C73084" t="s">
        <v>42</v>
      </c>
      <c r="D73084" t="s">
        <v>86</v>
      </c>
      <c r="E73084" t="s">
        <v>62</v>
      </c>
      <c r="F73084" t="s">
        <v>53</v>
      </c>
      <c r="G73084" t="s">
        <v>54</v>
      </c>
      <c r="H73084" t="s">
        <v>54</v>
      </c>
      <c r="I73084" t="s">
        <v>48</v>
      </c>
      <c r="J73084" t="s">
        <v>7</v>
      </c>
      <c r="K73084">
        <v>8588.5</v>
      </c>
    </row>
    <row r="73085" spans="1:11" ht="15.75" x14ac:dyDescent="0.3">
      <c r="A73085">
        <v>2024</v>
      </c>
      <c r="B73085" t="s">
        <v>71</v>
      </c>
      <c r="C73085" t="s">
        <v>42</v>
      </c>
      <c r="D73085" t="s">
        <v>86</v>
      </c>
      <c r="E73085" t="s">
        <v>62</v>
      </c>
      <c r="F73085" t="s">
        <v>53</v>
      </c>
      <c r="G73085" t="s">
        <v>54</v>
      </c>
      <c r="H73085" t="s">
        <v>54</v>
      </c>
      <c r="I73085" t="s">
        <v>48</v>
      </c>
      <c r="J73085" t="s">
        <v>8</v>
      </c>
      <c r="K73085">
        <v>8031</v>
      </c>
    </row>
    <row r="73086" spans="1:11" ht="15.75" x14ac:dyDescent="0.3">
      <c r="A73086">
        <v>2024</v>
      </c>
      <c r="B73086" t="s">
        <v>71</v>
      </c>
      <c r="C73086" t="s">
        <v>42</v>
      </c>
      <c r="D73086" t="s">
        <v>86</v>
      </c>
      <c r="E73086" t="s">
        <v>62</v>
      </c>
      <c r="F73086" t="s">
        <v>53</v>
      </c>
      <c r="G73086" t="s">
        <v>54</v>
      </c>
      <c r="H73086" t="s">
        <v>54</v>
      </c>
      <c r="I73086" t="s">
        <v>48</v>
      </c>
      <c r="J73086" t="s">
        <v>25</v>
      </c>
      <c r="K73086">
        <v>1044.5</v>
      </c>
    </row>
    <row r="73087" spans="1:11" ht="15.75" x14ac:dyDescent="0.3">
      <c r="A73087">
        <v>2024</v>
      </c>
      <c r="B73087" t="s">
        <v>71</v>
      </c>
      <c r="C73087" t="s">
        <v>42</v>
      </c>
      <c r="D73087" t="s">
        <v>86</v>
      </c>
      <c r="E73087" t="s">
        <v>62</v>
      </c>
      <c r="F73087" t="s">
        <v>53</v>
      </c>
      <c r="G73087" t="s">
        <v>54</v>
      </c>
      <c r="H73087" t="s">
        <v>54</v>
      </c>
      <c r="I73087" t="s">
        <v>48</v>
      </c>
      <c r="J73087" t="s">
        <v>27</v>
      </c>
      <c r="K73087">
        <v>3228</v>
      </c>
    </row>
    <row r="73088" spans="1:11" ht="15.75" x14ac:dyDescent="0.3">
      <c r="A73088">
        <v>2024</v>
      </c>
      <c r="B73088" t="s">
        <v>71</v>
      </c>
      <c r="C73088" t="s">
        <v>42</v>
      </c>
      <c r="D73088" t="s">
        <v>86</v>
      </c>
      <c r="E73088" t="s">
        <v>62</v>
      </c>
      <c r="F73088" t="s">
        <v>53</v>
      </c>
      <c r="G73088" t="s">
        <v>54</v>
      </c>
      <c r="H73088" t="s">
        <v>54</v>
      </c>
      <c r="I73088" t="s">
        <v>48</v>
      </c>
      <c r="J73088" t="s">
        <v>13</v>
      </c>
      <c r="K73088">
        <v>9118</v>
      </c>
    </row>
    <row r="73089" spans="1:11" ht="15.75" x14ac:dyDescent="0.3">
      <c r="A73089">
        <v>2024</v>
      </c>
      <c r="B73089" t="s">
        <v>71</v>
      </c>
      <c r="C73089" t="s">
        <v>42</v>
      </c>
      <c r="D73089" t="s">
        <v>86</v>
      </c>
      <c r="E73089" t="s">
        <v>62</v>
      </c>
      <c r="F73089" t="s">
        <v>53</v>
      </c>
      <c r="G73089" t="s">
        <v>54</v>
      </c>
      <c r="H73089" t="s">
        <v>54</v>
      </c>
      <c r="I73089" t="s">
        <v>48</v>
      </c>
      <c r="J73089" t="s">
        <v>14</v>
      </c>
      <c r="K73089">
        <v>1969.8</v>
      </c>
    </row>
    <row r="73090" spans="1:11" ht="15.75" x14ac:dyDescent="0.3">
      <c r="A73090">
        <v>2024</v>
      </c>
      <c r="B73090" t="s">
        <v>71</v>
      </c>
      <c r="C73090" t="s">
        <v>42</v>
      </c>
      <c r="D73090" t="s">
        <v>86</v>
      </c>
      <c r="E73090" t="s">
        <v>62</v>
      </c>
      <c r="F73090" t="s">
        <v>53</v>
      </c>
      <c r="G73090" t="s">
        <v>54</v>
      </c>
      <c r="H73090" t="s">
        <v>54</v>
      </c>
      <c r="I73090" t="s">
        <v>48</v>
      </c>
      <c r="J73090" t="s">
        <v>28</v>
      </c>
      <c r="K73090">
        <v>2511</v>
      </c>
    </row>
    <row r="73091" spans="1:11" ht="15.75" x14ac:dyDescent="0.3">
      <c r="A73091">
        <v>2024</v>
      </c>
      <c r="B73091" t="s">
        <v>71</v>
      </c>
      <c r="C73091" t="s">
        <v>42</v>
      </c>
      <c r="D73091" t="s">
        <v>86</v>
      </c>
      <c r="E73091" t="s">
        <v>62</v>
      </c>
      <c r="F73091" t="s">
        <v>53</v>
      </c>
      <c r="G73091" t="s">
        <v>54</v>
      </c>
      <c r="H73091" t="s">
        <v>54</v>
      </c>
      <c r="I73091" t="s">
        <v>48</v>
      </c>
      <c r="J73091" t="s">
        <v>18</v>
      </c>
      <c r="K73091">
        <v>2645.5</v>
      </c>
    </row>
    <row r="73092" spans="1:11" ht="15.75" x14ac:dyDescent="0.3">
      <c r="A73092">
        <v>2024</v>
      </c>
      <c r="B73092" t="s">
        <v>71</v>
      </c>
      <c r="C73092" t="s">
        <v>42</v>
      </c>
      <c r="D73092" t="s">
        <v>86</v>
      </c>
      <c r="E73092" t="s">
        <v>62</v>
      </c>
      <c r="F73092" t="s">
        <v>53</v>
      </c>
      <c r="G73092" t="s">
        <v>54</v>
      </c>
      <c r="H73092" t="s">
        <v>54</v>
      </c>
      <c r="I73092" t="s">
        <v>49</v>
      </c>
      <c r="J73092" t="s">
        <v>33</v>
      </c>
      <c r="K73092">
        <v>811</v>
      </c>
    </row>
    <row r="73093" spans="1:11" ht="15.75" x14ac:dyDescent="0.3">
      <c r="A73093">
        <v>2024</v>
      </c>
      <c r="B73093" t="s">
        <v>71</v>
      </c>
      <c r="C73093" t="s">
        <v>42</v>
      </c>
      <c r="D73093" t="s">
        <v>86</v>
      </c>
      <c r="E73093" t="s">
        <v>62</v>
      </c>
      <c r="F73093" t="s">
        <v>53</v>
      </c>
      <c r="G73093" t="s">
        <v>54</v>
      </c>
      <c r="H73093" t="s">
        <v>54</v>
      </c>
      <c r="I73093" t="s">
        <v>49</v>
      </c>
      <c r="J73093" t="s">
        <v>21</v>
      </c>
      <c r="K73093">
        <v>2250</v>
      </c>
    </row>
    <row r="73094" spans="1:11" ht="15.75" x14ac:dyDescent="0.3">
      <c r="A73094">
        <v>2024</v>
      </c>
      <c r="B73094" t="s">
        <v>71</v>
      </c>
      <c r="C73094" t="s">
        <v>42</v>
      </c>
      <c r="D73094" t="s">
        <v>86</v>
      </c>
      <c r="E73094" t="s">
        <v>62</v>
      </c>
      <c r="F73094" t="s">
        <v>53</v>
      </c>
      <c r="G73094" t="s">
        <v>54</v>
      </c>
      <c r="H73094" t="s">
        <v>54</v>
      </c>
      <c r="I73094" t="s">
        <v>49</v>
      </c>
      <c r="J73094" t="s">
        <v>22</v>
      </c>
      <c r="K73094">
        <v>5</v>
      </c>
    </row>
    <row r="73095" spans="1:11" ht="15.75" x14ac:dyDescent="0.3">
      <c r="A73095">
        <v>2024</v>
      </c>
      <c r="B73095" t="s">
        <v>71</v>
      </c>
      <c r="C73095" t="s">
        <v>42</v>
      </c>
      <c r="D73095" t="s">
        <v>86</v>
      </c>
      <c r="E73095" t="s">
        <v>62</v>
      </c>
      <c r="F73095" t="s">
        <v>53</v>
      </c>
      <c r="G73095" t="s">
        <v>54</v>
      </c>
      <c r="H73095" t="s">
        <v>54</v>
      </c>
      <c r="I73095" t="s">
        <v>49</v>
      </c>
      <c r="J73095" t="s">
        <v>12</v>
      </c>
      <c r="K73095">
        <v>2631</v>
      </c>
    </row>
    <row r="73096" spans="1:11" ht="15.75" x14ac:dyDescent="0.3">
      <c r="A73096">
        <v>2024</v>
      </c>
      <c r="B73096" t="s">
        <v>71</v>
      </c>
      <c r="C73096" t="s">
        <v>42</v>
      </c>
      <c r="D73096" t="s">
        <v>86</v>
      </c>
      <c r="E73096" t="s">
        <v>62</v>
      </c>
      <c r="F73096" t="s">
        <v>53</v>
      </c>
      <c r="G73096" t="s">
        <v>54</v>
      </c>
      <c r="H73096" t="s">
        <v>54</v>
      </c>
      <c r="I73096" t="s">
        <v>49</v>
      </c>
      <c r="J73096" t="s">
        <v>29</v>
      </c>
      <c r="K73096">
        <v>886</v>
      </c>
    </row>
    <row r="73097" spans="1:11" ht="15.75" x14ac:dyDescent="0.3">
      <c r="A73097">
        <v>2024</v>
      </c>
      <c r="B73097" t="s">
        <v>71</v>
      </c>
      <c r="C73097" t="s">
        <v>42</v>
      </c>
      <c r="D73097" t="s">
        <v>86</v>
      </c>
      <c r="E73097" t="s">
        <v>62</v>
      </c>
      <c r="F73097" t="s">
        <v>53</v>
      </c>
      <c r="G73097" t="s">
        <v>54</v>
      </c>
      <c r="H73097" t="s">
        <v>54</v>
      </c>
      <c r="I73097" t="s">
        <v>49</v>
      </c>
      <c r="J73097" t="s">
        <v>30</v>
      </c>
      <c r="K73097">
        <v>217</v>
      </c>
    </row>
    <row r="73098" spans="1:11" ht="15.75" x14ac:dyDescent="0.3">
      <c r="A73098">
        <v>2024</v>
      </c>
      <c r="B73098" t="s">
        <v>71</v>
      </c>
      <c r="C73098" t="s">
        <v>42</v>
      </c>
      <c r="D73098" t="s">
        <v>86</v>
      </c>
      <c r="E73098" t="s">
        <v>62</v>
      </c>
      <c r="F73098" t="s">
        <v>53</v>
      </c>
      <c r="G73098" t="s">
        <v>54</v>
      </c>
      <c r="H73098" t="s">
        <v>54</v>
      </c>
      <c r="I73098" t="s">
        <v>49</v>
      </c>
      <c r="J73098" t="s">
        <v>32</v>
      </c>
      <c r="K73098">
        <v>850.6</v>
      </c>
    </row>
    <row r="73099" spans="1:11" ht="15.75" x14ac:dyDescent="0.3">
      <c r="A73099">
        <v>2024</v>
      </c>
      <c r="B73099" t="s">
        <v>71</v>
      </c>
      <c r="C73099" t="s">
        <v>42</v>
      </c>
      <c r="D73099" t="s">
        <v>86</v>
      </c>
      <c r="E73099" t="s">
        <v>62</v>
      </c>
      <c r="F73099" t="s">
        <v>53</v>
      </c>
      <c r="G73099" t="s">
        <v>54</v>
      </c>
      <c r="H73099" t="s">
        <v>54</v>
      </c>
      <c r="I73099" t="s">
        <v>50</v>
      </c>
      <c r="J73099" t="s">
        <v>24</v>
      </c>
      <c r="K73099">
        <v>3388.2</v>
      </c>
    </row>
    <row r="73100" spans="1:11" ht="15.75" x14ac:dyDescent="0.3">
      <c r="A73100">
        <v>2024</v>
      </c>
      <c r="B73100" t="s">
        <v>71</v>
      </c>
      <c r="C73100" t="s">
        <v>42</v>
      </c>
      <c r="D73100" t="s">
        <v>86</v>
      </c>
      <c r="E73100" t="s">
        <v>62</v>
      </c>
      <c r="F73100" t="s">
        <v>53</v>
      </c>
      <c r="G73100" t="s">
        <v>54</v>
      </c>
      <c r="H73100" t="s">
        <v>54</v>
      </c>
      <c r="I73100" t="s">
        <v>50</v>
      </c>
      <c r="J73100" t="s">
        <v>10</v>
      </c>
      <c r="K73100">
        <v>46003.199999999997</v>
      </c>
    </row>
    <row r="73101" spans="1:11" ht="15.75" x14ac:dyDescent="0.3">
      <c r="A73101">
        <v>2024</v>
      </c>
      <c r="B73101" t="s">
        <v>71</v>
      </c>
      <c r="C73101" t="s">
        <v>42</v>
      </c>
      <c r="D73101" t="s">
        <v>86</v>
      </c>
      <c r="E73101" t="s">
        <v>62</v>
      </c>
      <c r="F73101" t="s">
        <v>53</v>
      </c>
      <c r="G73101" t="s">
        <v>54</v>
      </c>
      <c r="H73101" t="s">
        <v>54</v>
      </c>
      <c r="I73101" t="s">
        <v>50</v>
      </c>
      <c r="J73101" t="s">
        <v>16</v>
      </c>
      <c r="K73101">
        <v>19477.2</v>
      </c>
    </row>
    <row r="73102" spans="1:11" ht="15.75" x14ac:dyDescent="0.3">
      <c r="A73102">
        <v>2024</v>
      </c>
      <c r="B73102" t="s">
        <v>71</v>
      </c>
      <c r="C73102" t="s">
        <v>42</v>
      </c>
      <c r="D73102" t="s">
        <v>86</v>
      </c>
      <c r="E73102" t="s">
        <v>62</v>
      </c>
      <c r="F73102" t="s">
        <v>53</v>
      </c>
      <c r="G73102" t="s">
        <v>54</v>
      </c>
      <c r="H73102" t="s">
        <v>54</v>
      </c>
      <c r="I73102" t="s">
        <v>50</v>
      </c>
      <c r="J73102" t="s">
        <v>19</v>
      </c>
      <c r="K73102">
        <v>145072.65</v>
      </c>
    </row>
    <row r="73103" spans="1:11" ht="15.75" x14ac:dyDescent="0.3">
      <c r="A73103">
        <v>2024</v>
      </c>
      <c r="B73103" t="s">
        <v>71</v>
      </c>
      <c r="C73103" t="s">
        <v>42</v>
      </c>
      <c r="D73103" t="s">
        <v>86</v>
      </c>
      <c r="E73103" t="s">
        <v>62</v>
      </c>
      <c r="F73103" t="s">
        <v>53</v>
      </c>
      <c r="G73103" t="s">
        <v>54</v>
      </c>
      <c r="H73103" t="s">
        <v>54</v>
      </c>
      <c r="I73103" t="s">
        <v>51</v>
      </c>
      <c r="J73103" t="s">
        <v>15</v>
      </c>
      <c r="K73103">
        <v>17286.2</v>
      </c>
    </row>
    <row r="73104" spans="1:11" ht="15.75" x14ac:dyDescent="0.3">
      <c r="A73104">
        <v>2024</v>
      </c>
      <c r="B73104" t="s">
        <v>71</v>
      </c>
      <c r="C73104" t="s">
        <v>42</v>
      </c>
      <c r="D73104" t="s">
        <v>86</v>
      </c>
      <c r="E73104" t="s">
        <v>62</v>
      </c>
      <c r="F73104" t="s">
        <v>53</v>
      </c>
      <c r="G73104" t="s">
        <v>54</v>
      </c>
      <c r="H73104" t="s">
        <v>54</v>
      </c>
      <c r="I73104" t="s">
        <v>51</v>
      </c>
      <c r="J73104" t="s">
        <v>31</v>
      </c>
      <c r="K73104">
        <v>1737.53</v>
      </c>
    </row>
    <row r="73105" spans="1:11" ht="15.75" x14ac:dyDescent="0.3">
      <c r="A73105">
        <v>2024</v>
      </c>
      <c r="B73105" t="s">
        <v>71</v>
      </c>
      <c r="C73105" t="s">
        <v>42</v>
      </c>
      <c r="D73105" t="s">
        <v>86</v>
      </c>
      <c r="E73105" t="s">
        <v>62</v>
      </c>
      <c r="F73105" t="s">
        <v>53</v>
      </c>
      <c r="G73105" t="s">
        <v>54</v>
      </c>
      <c r="H73105" t="s">
        <v>54</v>
      </c>
      <c r="I73105" t="s">
        <v>51</v>
      </c>
      <c r="J73105" t="s">
        <v>17</v>
      </c>
      <c r="K73105">
        <v>3203</v>
      </c>
    </row>
    <row r="73106" spans="1:11" ht="15.75" x14ac:dyDescent="0.3">
      <c r="A73106">
        <v>2024</v>
      </c>
      <c r="B73106" t="s">
        <v>71</v>
      </c>
      <c r="C73106" t="s">
        <v>42</v>
      </c>
      <c r="D73106" t="s">
        <v>86</v>
      </c>
      <c r="E73106" t="s">
        <v>62</v>
      </c>
      <c r="F73106" t="s">
        <v>53</v>
      </c>
      <c r="G73106" t="s">
        <v>55</v>
      </c>
      <c r="H73106" t="s">
        <v>56</v>
      </c>
      <c r="I73106" t="s">
        <v>47</v>
      </c>
      <c r="J73106" t="s">
        <v>23</v>
      </c>
      <c r="K73106">
        <v>30150</v>
      </c>
    </row>
    <row r="73107" spans="1:11" ht="15.75" x14ac:dyDescent="0.3">
      <c r="A73107">
        <v>2024</v>
      </c>
      <c r="B73107" t="s">
        <v>71</v>
      </c>
      <c r="C73107" t="s">
        <v>42</v>
      </c>
      <c r="D73107" t="s">
        <v>86</v>
      </c>
      <c r="E73107" t="s">
        <v>62</v>
      </c>
      <c r="F73107" t="s">
        <v>53</v>
      </c>
      <c r="G73107" t="s">
        <v>55</v>
      </c>
      <c r="H73107" t="s">
        <v>56</v>
      </c>
      <c r="I73107" t="s">
        <v>47</v>
      </c>
      <c r="J73107" t="s">
        <v>9</v>
      </c>
      <c r="K73107">
        <v>18387.3</v>
      </c>
    </row>
    <row r="73108" spans="1:11" ht="15.75" x14ac:dyDescent="0.3">
      <c r="A73108">
        <v>2024</v>
      </c>
      <c r="B73108" t="s">
        <v>71</v>
      </c>
      <c r="C73108" t="s">
        <v>42</v>
      </c>
      <c r="D73108" t="s">
        <v>86</v>
      </c>
      <c r="E73108" t="s">
        <v>62</v>
      </c>
      <c r="F73108" t="s">
        <v>53</v>
      </c>
      <c r="G73108" t="s">
        <v>55</v>
      </c>
      <c r="H73108" t="s">
        <v>56</v>
      </c>
      <c r="I73108" t="s">
        <v>47</v>
      </c>
      <c r="J73108" t="s">
        <v>26</v>
      </c>
      <c r="K73108">
        <v>19739.3</v>
      </c>
    </row>
    <row r="73109" spans="1:11" ht="15.75" x14ac:dyDescent="0.3">
      <c r="A73109">
        <v>2024</v>
      </c>
      <c r="B73109" t="s">
        <v>71</v>
      </c>
      <c r="C73109" t="s">
        <v>42</v>
      </c>
      <c r="D73109" t="s">
        <v>86</v>
      </c>
      <c r="E73109" t="s">
        <v>62</v>
      </c>
      <c r="F73109" t="s">
        <v>53</v>
      </c>
      <c r="G73109" t="s">
        <v>55</v>
      </c>
      <c r="H73109" t="s">
        <v>56</v>
      </c>
      <c r="I73109" t="s">
        <v>47</v>
      </c>
      <c r="J73109" t="s">
        <v>11</v>
      </c>
      <c r="K73109">
        <v>10351.1</v>
      </c>
    </row>
    <row r="73110" spans="1:11" ht="15.75" x14ac:dyDescent="0.3">
      <c r="A73110">
        <v>2024</v>
      </c>
      <c r="B73110" t="s">
        <v>71</v>
      </c>
      <c r="C73110" t="s">
        <v>42</v>
      </c>
      <c r="D73110" t="s">
        <v>86</v>
      </c>
      <c r="E73110" t="s">
        <v>62</v>
      </c>
      <c r="F73110" t="s">
        <v>53</v>
      </c>
      <c r="G73110" t="s">
        <v>55</v>
      </c>
      <c r="H73110" t="s">
        <v>56</v>
      </c>
      <c r="I73110" t="s">
        <v>48</v>
      </c>
      <c r="J73110" t="s">
        <v>20</v>
      </c>
      <c r="K73110">
        <v>18083.5</v>
      </c>
    </row>
    <row r="73111" spans="1:11" ht="15.75" x14ac:dyDescent="0.3">
      <c r="A73111">
        <v>2024</v>
      </c>
      <c r="B73111" t="s">
        <v>71</v>
      </c>
      <c r="C73111" t="s">
        <v>42</v>
      </c>
      <c r="D73111" t="s">
        <v>86</v>
      </c>
      <c r="E73111" t="s">
        <v>62</v>
      </c>
      <c r="F73111" t="s">
        <v>53</v>
      </c>
      <c r="G73111" t="s">
        <v>55</v>
      </c>
      <c r="H73111" t="s">
        <v>56</v>
      </c>
      <c r="I73111" t="s">
        <v>48</v>
      </c>
      <c r="J73111" t="s">
        <v>7</v>
      </c>
      <c r="K73111">
        <v>31038.1</v>
      </c>
    </row>
    <row r="73112" spans="1:11" ht="15.75" x14ac:dyDescent="0.3">
      <c r="A73112">
        <v>2024</v>
      </c>
      <c r="B73112" t="s">
        <v>71</v>
      </c>
      <c r="C73112" t="s">
        <v>42</v>
      </c>
      <c r="D73112" t="s">
        <v>86</v>
      </c>
      <c r="E73112" t="s">
        <v>62</v>
      </c>
      <c r="F73112" t="s">
        <v>53</v>
      </c>
      <c r="G73112" t="s">
        <v>55</v>
      </c>
      <c r="H73112" t="s">
        <v>56</v>
      </c>
      <c r="I73112" t="s">
        <v>48</v>
      </c>
      <c r="J73112" t="s">
        <v>8</v>
      </c>
      <c r="K73112">
        <v>43736</v>
      </c>
    </row>
    <row r="73113" spans="1:11" ht="15.75" x14ac:dyDescent="0.3">
      <c r="A73113">
        <v>2024</v>
      </c>
      <c r="B73113" t="s">
        <v>71</v>
      </c>
      <c r="C73113" t="s">
        <v>42</v>
      </c>
      <c r="D73113" t="s">
        <v>86</v>
      </c>
      <c r="E73113" t="s">
        <v>62</v>
      </c>
      <c r="F73113" t="s">
        <v>53</v>
      </c>
      <c r="G73113" t="s">
        <v>55</v>
      </c>
      <c r="H73113" t="s">
        <v>56</v>
      </c>
      <c r="I73113" t="s">
        <v>48</v>
      </c>
      <c r="J73113" t="s">
        <v>25</v>
      </c>
      <c r="K73113">
        <v>12671.2</v>
      </c>
    </row>
    <row r="73114" spans="1:11" ht="15.75" x14ac:dyDescent="0.3">
      <c r="A73114">
        <v>2024</v>
      </c>
      <c r="B73114" t="s">
        <v>71</v>
      </c>
      <c r="C73114" t="s">
        <v>42</v>
      </c>
      <c r="D73114" t="s">
        <v>86</v>
      </c>
      <c r="E73114" t="s">
        <v>62</v>
      </c>
      <c r="F73114" t="s">
        <v>53</v>
      </c>
      <c r="G73114" t="s">
        <v>55</v>
      </c>
      <c r="H73114" t="s">
        <v>56</v>
      </c>
      <c r="I73114" t="s">
        <v>48</v>
      </c>
      <c r="J73114" t="s">
        <v>27</v>
      </c>
      <c r="K73114">
        <v>12288.7</v>
      </c>
    </row>
    <row r="73115" spans="1:11" ht="15.75" x14ac:dyDescent="0.3">
      <c r="A73115">
        <v>2024</v>
      </c>
      <c r="B73115" t="s">
        <v>71</v>
      </c>
      <c r="C73115" t="s">
        <v>42</v>
      </c>
      <c r="D73115" t="s">
        <v>86</v>
      </c>
      <c r="E73115" t="s">
        <v>62</v>
      </c>
      <c r="F73115" t="s">
        <v>53</v>
      </c>
      <c r="G73115" t="s">
        <v>55</v>
      </c>
      <c r="H73115" t="s">
        <v>56</v>
      </c>
      <c r="I73115" t="s">
        <v>48</v>
      </c>
      <c r="J73115" t="s">
        <v>13</v>
      </c>
      <c r="K73115">
        <v>33436.5</v>
      </c>
    </row>
    <row r="73116" spans="1:11" ht="15.75" x14ac:dyDescent="0.3">
      <c r="A73116">
        <v>2024</v>
      </c>
      <c r="B73116" t="s">
        <v>71</v>
      </c>
      <c r="C73116" t="s">
        <v>42</v>
      </c>
      <c r="D73116" t="s">
        <v>86</v>
      </c>
      <c r="E73116" t="s">
        <v>62</v>
      </c>
      <c r="F73116" t="s">
        <v>53</v>
      </c>
      <c r="G73116" t="s">
        <v>55</v>
      </c>
      <c r="H73116" t="s">
        <v>56</v>
      </c>
      <c r="I73116" t="s">
        <v>48</v>
      </c>
      <c r="J73116" t="s">
        <v>14</v>
      </c>
      <c r="K73116">
        <v>10964.2</v>
      </c>
    </row>
    <row r="73117" spans="1:11" ht="15.75" x14ac:dyDescent="0.3">
      <c r="A73117">
        <v>2024</v>
      </c>
      <c r="B73117" t="s">
        <v>71</v>
      </c>
      <c r="C73117" t="s">
        <v>42</v>
      </c>
      <c r="D73117" t="s">
        <v>86</v>
      </c>
      <c r="E73117" t="s">
        <v>62</v>
      </c>
      <c r="F73117" t="s">
        <v>53</v>
      </c>
      <c r="G73117" t="s">
        <v>55</v>
      </c>
      <c r="H73117" t="s">
        <v>56</v>
      </c>
      <c r="I73117" t="s">
        <v>48</v>
      </c>
      <c r="J73117" t="s">
        <v>28</v>
      </c>
      <c r="K73117">
        <v>18230</v>
      </c>
    </row>
    <row r="73118" spans="1:11" ht="15.75" x14ac:dyDescent="0.3">
      <c r="A73118">
        <v>2024</v>
      </c>
      <c r="B73118" t="s">
        <v>71</v>
      </c>
      <c r="C73118" t="s">
        <v>42</v>
      </c>
      <c r="D73118" t="s">
        <v>86</v>
      </c>
      <c r="E73118" t="s">
        <v>62</v>
      </c>
      <c r="F73118" t="s">
        <v>53</v>
      </c>
      <c r="G73118" t="s">
        <v>55</v>
      </c>
      <c r="H73118" t="s">
        <v>56</v>
      </c>
      <c r="I73118" t="s">
        <v>48</v>
      </c>
      <c r="J73118" t="s">
        <v>18</v>
      </c>
      <c r="K73118">
        <v>13396</v>
      </c>
    </row>
    <row r="73119" spans="1:11" ht="15.75" x14ac:dyDescent="0.3">
      <c r="A73119">
        <v>2024</v>
      </c>
      <c r="B73119" t="s">
        <v>71</v>
      </c>
      <c r="C73119" t="s">
        <v>42</v>
      </c>
      <c r="D73119" t="s">
        <v>86</v>
      </c>
      <c r="E73119" t="s">
        <v>62</v>
      </c>
      <c r="F73119" t="s">
        <v>53</v>
      </c>
      <c r="G73119" t="s">
        <v>55</v>
      </c>
      <c r="H73119" t="s">
        <v>56</v>
      </c>
      <c r="I73119" t="s">
        <v>49</v>
      </c>
      <c r="J73119" t="s">
        <v>33</v>
      </c>
      <c r="K73119">
        <v>6951.5</v>
      </c>
    </row>
    <row r="73120" spans="1:11" ht="15.75" x14ac:dyDescent="0.3">
      <c r="A73120">
        <v>2024</v>
      </c>
      <c r="B73120" t="s">
        <v>71</v>
      </c>
      <c r="C73120" t="s">
        <v>42</v>
      </c>
      <c r="D73120" t="s">
        <v>86</v>
      </c>
      <c r="E73120" t="s">
        <v>62</v>
      </c>
      <c r="F73120" t="s">
        <v>53</v>
      </c>
      <c r="G73120" t="s">
        <v>55</v>
      </c>
      <c r="H73120" t="s">
        <v>56</v>
      </c>
      <c r="I73120" t="s">
        <v>49</v>
      </c>
      <c r="J73120" t="s">
        <v>21</v>
      </c>
      <c r="K73120">
        <v>6391</v>
      </c>
    </row>
    <row r="73121" spans="1:11" ht="15.75" x14ac:dyDescent="0.3">
      <c r="A73121">
        <v>2024</v>
      </c>
      <c r="B73121" t="s">
        <v>71</v>
      </c>
      <c r="C73121" t="s">
        <v>42</v>
      </c>
      <c r="D73121" t="s">
        <v>86</v>
      </c>
      <c r="E73121" t="s">
        <v>62</v>
      </c>
      <c r="F73121" t="s">
        <v>53</v>
      </c>
      <c r="G73121" t="s">
        <v>55</v>
      </c>
      <c r="H73121" t="s">
        <v>56</v>
      </c>
      <c r="I73121" t="s">
        <v>49</v>
      </c>
      <c r="J73121" t="s">
        <v>22</v>
      </c>
      <c r="K73121">
        <v>7768</v>
      </c>
    </row>
    <row r="73122" spans="1:11" ht="15.75" x14ac:dyDescent="0.3">
      <c r="A73122">
        <v>2024</v>
      </c>
      <c r="B73122" t="s">
        <v>71</v>
      </c>
      <c r="C73122" t="s">
        <v>42</v>
      </c>
      <c r="D73122" t="s">
        <v>86</v>
      </c>
      <c r="E73122" t="s">
        <v>62</v>
      </c>
      <c r="F73122" t="s">
        <v>53</v>
      </c>
      <c r="G73122" t="s">
        <v>55</v>
      </c>
      <c r="H73122" t="s">
        <v>56</v>
      </c>
      <c r="I73122" t="s">
        <v>49</v>
      </c>
      <c r="J73122" t="s">
        <v>12</v>
      </c>
      <c r="K73122">
        <v>23569.29</v>
      </c>
    </row>
    <row r="73123" spans="1:11" ht="15.75" x14ac:dyDescent="0.3">
      <c r="A73123">
        <v>2024</v>
      </c>
      <c r="B73123" t="s">
        <v>71</v>
      </c>
      <c r="C73123" t="s">
        <v>42</v>
      </c>
      <c r="D73123" t="s">
        <v>86</v>
      </c>
      <c r="E73123" t="s">
        <v>62</v>
      </c>
      <c r="F73123" t="s">
        <v>53</v>
      </c>
      <c r="G73123" t="s">
        <v>55</v>
      </c>
      <c r="H73123" t="s">
        <v>56</v>
      </c>
      <c r="I73123" t="s">
        <v>49</v>
      </c>
      <c r="J73123" t="s">
        <v>29</v>
      </c>
      <c r="K73123">
        <v>11000.2</v>
      </c>
    </row>
    <row r="73124" spans="1:11" ht="15.75" x14ac:dyDescent="0.3">
      <c r="A73124">
        <v>2024</v>
      </c>
      <c r="B73124" t="s">
        <v>71</v>
      </c>
      <c r="C73124" t="s">
        <v>42</v>
      </c>
      <c r="D73124" t="s">
        <v>86</v>
      </c>
      <c r="E73124" t="s">
        <v>62</v>
      </c>
      <c r="F73124" t="s">
        <v>53</v>
      </c>
      <c r="G73124" t="s">
        <v>55</v>
      </c>
      <c r="H73124" t="s">
        <v>56</v>
      </c>
      <c r="I73124" t="s">
        <v>49</v>
      </c>
      <c r="J73124" t="s">
        <v>30</v>
      </c>
      <c r="K73124">
        <v>5194</v>
      </c>
    </row>
    <row r="73125" spans="1:11" ht="15.75" x14ac:dyDescent="0.3">
      <c r="A73125">
        <v>2024</v>
      </c>
      <c r="B73125" t="s">
        <v>71</v>
      </c>
      <c r="C73125" t="s">
        <v>42</v>
      </c>
      <c r="D73125" t="s">
        <v>86</v>
      </c>
      <c r="E73125" t="s">
        <v>62</v>
      </c>
      <c r="F73125" t="s">
        <v>53</v>
      </c>
      <c r="G73125" t="s">
        <v>55</v>
      </c>
      <c r="H73125" t="s">
        <v>56</v>
      </c>
      <c r="I73125" t="s">
        <v>49</v>
      </c>
      <c r="J73125" t="s">
        <v>32</v>
      </c>
      <c r="K73125">
        <v>7259.6</v>
      </c>
    </row>
    <row r="73126" spans="1:11" ht="15.75" x14ac:dyDescent="0.3">
      <c r="A73126">
        <v>2024</v>
      </c>
      <c r="B73126" t="s">
        <v>71</v>
      </c>
      <c r="C73126" t="s">
        <v>42</v>
      </c>
      <c r="D73126" t="s">
        <v>86</v>
      </c>
      <c r="E73126" t="s">
        <v>62</v>
      </c>
      <c r="F73126" t="s">
        <v>53</v>
      </c>
      <c r="G73126" t="s">
        <v>55</v>
      </c>
      <c r="H73126" t="s">
        <v>56</v>
      </c>
      <c r="I73126" t="s">
        <v>50</v>
      </c>
      <c r="J73126" t="s">
        <v>24</v>
      </c>
      <c r="K73126">
        <v>22615.1</v>
      </c>
    </row>
    <row r="73127" spans="1:11" ht="15.75" x14ac:dyDescent="0.3">
      <c r="A73127">
        <v>2024</v>
      </c>
      <c r="B73127" t="s">
        <v>71</v>
      </c>
      <c r="C73127" t="s">
        <v>42</v>
      </c>
      <c r="D73127" t="s">
        <v>86</v>
      </c>
      <c r="E73127" t="s">
        <v>62</v>
      </c>
      <c r="F73127" t="s">
        <v>53</v>
      </c>
      <c r="G73127" t="s">
        <v>55</v>
      </c>
      <c r="H73127" t="s">
        <v>56</v>
      </c>
      <c r="I73127" t="s">
        <v>50</v>
      </c>
      <c r="J73127" t="s">
        <v>10</v>
      </c>
      <c r="K73127">
        <v>82113.399999999994</v>
      </c>
    </row>
    <row r="73128" spans="1:11" ht="15.75" x14ac:dyDescent="0.3">
      <c r="A73128">
        <v>2024</v>
      </c>
      <c r="B73128" t="s">
        <v>71</v>
      </c>
      <c r="C73128" t="s">
        <v>42</v>
      </c>
      <c r="D73128" t="s">
        <v>86</v>
      </c>
      <c r="E73128" t="s">
        <v>62</v>
      </c>
      <c r="F73128" t="s">
        <v>53</v>
      </c>
      <c r="G73128" t="s">
        <v>55</v>
      </c>
      <c r="H73128" t="s">
        <v>56</v>
      </c>
      <c r="I73128" t="s">
        <v>50</v>
      </c>
      <c r="J73128" t="s">
        <v>16</v>
      </c>
      <c r="K73128">
        <v>48581.4</v>
      </c>
    </row>
    <row r="73129" spans="1:11" ht="15.75" x14ac:dyDescent="0.3">
      <c r="A73129">
        <v>2024</v>
      </c>
      <c r="B73129" t="s">
        <v>71</v>
      </c>
      <c r="C73129" t="s">
        <v>42</v>
      </c>
      <c r="D73129" t="s">
        <v>86</v>
      </c>
      <c r="E73129" t="s">
        <v>62</v>
      </c>
      <c r="F73129" t="s">
        <v>53</v>
      </c>
      <c r="G73129" t="s">
        <v>55</v>
      </c>
      <c r="H73129" t="s">
        <v>56</v>
      </c>
      <c r="I73129" t="s">
        <v>50</v>
      </c>
      <c r="J73129" t="s">
        <v>19</v>
      </c>
      <c r="K73129">
        <v>144605.66</v>
      </c>
    </row>
    <row r="73130" spans="1:11" ht="15.75" x14ac:dyDescent="0.3">
      <c r="A73130">
        <v>2024</v>
      </c>
      <c r="B73130" t="s">
        <v>71</v>
      </c>
      <c r="C73130" t="s">
        <v>42</v>
      </c>
      <c r="D73130" t="s">
        <v>86</v>
      </c>
      <c r="E73130" t="s">
        <v>62</v>
      </c>
      <c r="F73130" t="s">
        <v>53</v>
      </c>
      <c r="G73130" t="s">
        <v>55</v>
      </c>
      <c r="H73130" t="s">
        <v>56</v>
      </c>
      <c r="I73130" t="s">
        <v>51</v>
      </c>
      <c r="J73130" t="s">
        <v>15</v>
      </c>
      <c r="K73130">
        <v>40968.800000000003</v>
      </c>
    </row>
    <row r="73131" spans="1:11" ht="15.75" x14ac:dyDescent="0.3">
      <c r="A73131">
        <v>2024</v>
      </c>
      <c r="B73131" t="s">
        <v>71</v>
      </c>
      <c r="C73131" t="s">
        <v>42</v>
      </c>
      <c r="D73131" t="s">
        <v>86</v>
      </c>
      <c r="E73131" t="s">
        <v>62</v>
      </c>
      <c r="F73131" t="s">
        <v>53</v>
      </c>
      <c r="G73131" t="s">
        <v>55</v>
      </c>
      <c r="H73131" t="s">
        <v>56</v>
      </c>
      <c r="I73131" t="s">
        <v>51</v>
      </c>
      <c r="J73131" t="s">
        <v>31</v>
      </c>
      <c r="K73131">
        <v>66398.31</v>
      </c>
    </row>
    <row r="73132" spans="1:11" ht="15.75" x14ac:dyDescent="0.3">
      <c r="A73132">
        <v>2024</v>
      </c>
      <c r="B73132" t="s">
        <v>71</v>
      </c>
      <c r="C73132" t="s">
        <v>42</v>
      </c>
      <c r="D73132" t="s">
        <v>86</v>
      </c>
      <c r="E73132" t="s">
        <v>62</v>
      </c>
      <c r="F73132" t="s">
        <v>53</v>
      </c>
      <c r="G73132" t="s">
        <v>55</v>
      </c>
      <c r="H73132" t="s">
        <v>56</v>
      </c>
      <c r="I73132" t="s">
        <v>51</v>
      </c>
      <c r="J73132" t="s">
        <v>17</v>
      </c>
      <c r="K73132">
        <v>43710.1</v>
      </c>
    </row>
    <row r="73133" spans="1:11" ht="15.75" x14ac:dyDescent="0.3">
      <c r="A73133">
        <v>2024</v>
      </c>
      <c r="B73133" t="s">
        <v>71</v>
      </c>
      <c r="C73133" t="s">
        <v>42</v>
      </c>
      <c r="D73133" t="s">
        <v>86</v>
      </c>
      <c r="E73133" t="s">
        <v>62</v>
      </c>
      <c r="F73133" t="s">
        <v>53</v>
      </c>
      <c r="G73133" t="s">
        <v>57</v>
      </c>
      <c r="H73133" t="s">
        <v>57</v>
      </c>
      <c r="I73133" t="s">
        <v>47</v>
      </c>
      <c r="J73133" t="s">
        <v>23</v>
      </c>
      <c r="K73133">
        <v>6281</v>
      </c>
    </row>
    <row r="73134" spans="1:11" ht="15.75" x14ac:dyDescent="0.3">
      <c r="A73134">
        <v>2024</v>
      </c>
      <c r="B73134" t="s">
        <v>71</v>
      </c>
      <c r="C73134" t="s">
        <v>42</v>
      </c>
      <c r="D73134" t="s">
        <v>86</v>
      </c>
      <c r="E73134" t="s">
        <v>62</v>
      </c>
      <c r="F73134" t="s">
        <v>53</v>
      </c>
      <c r="G73134" t="s">
        <v>57</v>
      </c>
      <c r="H73134" t="s">
        <v>57</v>
      </c>
      <c r="I73134" t="s">
        <v>47</v>
      </c>
      <c r="J73134" t="s">
        <v>9</v>
      </c>
      <c r="K73134">
        <v>24606.6</v>
      </c>
    </row>
    <row r="73135" spans="1:11" ht="15.75" x14ac:dyDescent="0.3">
      <c r="A73135">
        <v>2024</v>
      </c>
      <c r="B73135" t="s">
        <v>71</v>
      </c>
      <c r="C73135" t="s">
        <v>42</v>
      </c>
      <c r="D73135" t="s">
        <v>86</v>
      </c>
      <c r="E73135" t="s">
        <v>62</v>
      </c>
      <c r="F73135" t="s">
        <v>53</v>
      </c>
      <c r="G73135" t="s">
        <v>57</v>
      </c>
      <c r="H73135" t="s">
        <v>57</v>
      </c>
      <c r="I73135" t="s">
        <v>47</v>
      </c>
      <c r="J73135" t="s">
        <v>26</v>
      </c>
      <c r="K73135">
        <v>20284.810000000001</v>
      </c>
    </row>
    <row r="73136" spans="1:11" ht="15.75" x14ac:dyDescent="0.3">
      <c r="A73136">
        <v>2024</v>
      </c>
      <c r="B73136" t="s">
        <v>71</v>
      </c>
      <c r="C73136" t="s">
        <v>42</v>
      </c>
      <c r="D73136" t="s">
        <v>86</v>
      </c>
      <c r="E73136" t="s">
        <v>62</v>
      </c>
      <c r="F73136" t="s">
        <v>53</v>
      </c>
      <c r="G73136" t="s">
        <v>57</v>
      </c>
      <c r="H73136" t="s">
        <v>57</v>
      </c>
      <c r="I73136" t="s">
        <v>47</v>
      </c>
      <c r="J73136" t="s">
        <v>11</v>
      </c>
      <c r="K73136">
        <v>34006.6</v>
      </c>
    </row>
    <row r="73137" spans="1:11" ht="15.75" x14ac:dyDescent="0.3">
      <c r="A73137">
        <v>2024</v>
      </c>
      <c r="B73137" t="s">
        <v>71</v>
      </c>
      <c r="C73137" t="s">
        <v>42</v>
      </c>
      <c r="D73137" t="s">
        <v>86</v>
      </c>
      <c r="E73137" t="s">
        <v>62</v>
      </c>
      <c r="F73137" t="s">
        <v>53</v>
      </c>
      <c r="G73137" t="s">
        <v>57</v>
      </c>
      <c r="H73137" t="s">
        <v>57</v>
      </c>
      <c r="I73137" t="s">
        <v>48</v>
      </c>
      <c r="J73137" t="s">
        <v>20</v>
      </c>
      <c r="K73137">
        <v>12190.5</v>
      </c>
    </row>
    <row r="73138" spans="1:11" ht="15.75" x14ac:dyDescent="0.3">
      <c r="A73138">
        <v>2024</v>
      </c>
      <c r="B73138" t="s">
        <v>71</v>
      </c>
      <c r="C73138" t="s">
        <v>42</v>
      </c>
      <c r="D73138" t="s">
        <v>86</v>
      </c>
      <c r="E73138" t="s">
        <v>62</v>
      </c>
      <c r="F73138" t="s">
        <v>53</v>
      </c>
      <c r="G73138" t="s">
        <v>57</v>
      </c>
      <c r="H73138" t="s">
        <v>57</v>
      </c>
      <c r="I73138" t="s">
        <v>48</v>
      </c>
      <c r="J73138" t="s">
        <v>7</v>
      </c>
      <c r="K73138">
        <v>57412.2</v>
      </c>
    </row>
    <row r="73139" spans="1:11" ht="15.75" x14ac:dyDescent="0.3">
      <c r="A73139">
        <v>2024</v>
      </c>
      <c r="B73139" t="s">
        <v>71</v>
      </c>
      <c r="C73139" t="s">
        <v>42</v>
      </c>
      <c r="D73139" t="s">
        <v>86</v>
      </c>
      <c r="E73139" t="s">
        <v>62</v>
      </c>
      <c r="F73139" t="s">
        <v>53</v>
      </c>
      <c r="G73139" t="s">
        <v>57</v>
      </c>
      <c r="H73139" t="s">
        <v>57</v>
      </c>
      <c r="I73139" t="s">
        <v>48</v>
      </c>
      <c r="J73139" t="s">
        <v>8</v>
      </c>
      <c r="K73139">
        <v>23974.12</v>
      </c>
    </row>
    <row r="73140" spans="1:11" ht="15.75" x14ac:dyDescent="0.3">
      <c r="A73140">
        <v>2024</v>
      </c>
      <c r="B73140" t="s">
        <v>71</v>
      </c>
      <c r="C73140" t="s">
        <v>42</v>
      </c>
      <c r="D73140" t="s">
        <v>86</v>
      </c>
      <c r="E73140" t="s">
        <v>62</v>
      </c>
      <c r="F73140" t="s">
        <v>53</v>
      </c>
      <c r="G73140" t="s">
        <v>57</v>
      </c>
      <c r="H73140" t="s">
        <v>57</v>
      </c>
      <c r="I73140" t="s">
        <v>48</v>
      </c>
      <c r="J73140" t="s">
        <v>25</v>
      </c>
      <c r="K73140">
        <v>12799.8</v>
      </c>
    </row>
    <row r="73141" spans="1:11" ht="15.75" x14ac:dyDescent="0.3">
      <c r="A73141">
        <v>2024</v>
      </c>
      <c r="B73141" t="s">
        <v>71</v>
      </c>
      <c r="C73141" t="s">
        <v>42</v>
      </c>
      <c r="D73141" t="s">
        <v>86</v>
      </c>
      <c r="E73141" t="s">
        <v>62</v>
      </c>
      <c r="F73141" t="s">
        <v>53</v>
      </c>
      <c r="G73141" t="s">
        <v>57</v>
      </c>
      <c r="H73141" t="s">
        <v>57</v>
      </c>
      <c r="I73141" t="s">
        <v>48</v>
      </c>
      <c r="J73141" t="s">
        <v>27</v>
      </c>
      <c r="K73141">
        <v>6966.15</v>
      </c>
    </row>
    <row r="73142" spans="1:11" ht="15.75" x14ac:dyDescent="0.3">
      <c r="A73142">
        <v>2024</v>
      </c>
      <c r="B73142" t="s">
        <v>71</v>
      </c>
      <c r="C73142" t="s">
        <v>42</v>
      </c>
      <c r="D73142" t="s">
        <v>86</v>
      </c>
      <c r="E73142" t="s">
        <v>62</v>
      </c>
      <c r="F73142" t="s">
        <v>53</v>
      </c>
      <c r="G73142" t="s">
        <v>57</v>
      </c>
      <c r="H73142" t="s">
        <v>57</v>
      </c>
      <c r="I73142" t="s">
        <v>48</v>
      </c>
      <c r="J73142" t="s">
        <v>13</v>
      </c>
      <c r="K73142">
        <v>22520.5</v>
      </c>
    </row>
    <row r="73143" spans="1:11" ht="15.75" x14ac:dyDescent="0.3">
      <c r="A73143">
        <v>2024</v>
      </c>
      <c r="B73143" t="s">
        <v>71</v>
      </c>
      <c r="C73143" t="s">
        <v>42</v>
      </c>
      <c r="D73143" t="s">
        <v>86</v>
      </c>
      <c r="E73143" t="s">
        <v>62</v>
      </c>
      <c r="F73143" t="s">
        <v>53</v>
      </c>
      <c r="G73143" t="s">
        <v>57</v>
      </c>
      <c r="H73143" t="s">
        <v>57</v>
      </c>
      <c r="I73143" t="s">
        <v>48</v>
      </c>
      <c r="J73143" t="s">
        <v>14</v>
      </c>
      <c r="K73143">
        <v>9626</v>
      </c>
    </row>
    <row r="73144" spans="1:11" ht="15.75" x14ac:dyDescent="0.3">
      <c r="A73144">
        <v>2024</v>
      </c>
      <c r="B73144" t="s">
        <v>71</v>
      </c>
      <c r="C73144" t="s">
        <v>42</v>
      </c>
      <c r="D73144" t="s">
        <v>86</v>
      </c>
      <c r="E73144" t="s">
        <v>62</v>
      </c>
      <c r="F73144" t="s">
        <v>53</v>
      </c>
      <c r="G73144" t="s">
        <v>57</v>
      </c>
      <c r="H73144" t="s">
        <v>57</v>
      </c>
      <c r="I73144" t="s">
        <v>48</v>
      </c>
      <c r="J73144" t="s">
        <v>28</v>
      </c>
      <c r="K73144">
        <v>9175</v>
      </c>
    </row>
    <row r="73145" spans="1:11" ht="15.75" x14ac:dyDescent="0.3">
      <c r="A73145">
        <v>2024</v>
      </c>
      <c r="B73145" t="s">
        <v>71</v>
      </c>
      <c r="C73145" t="s">
        <v>42</v>
      </c>
      <c r="D73145" t="s">
        <v>86</v>
      </c>
      <c r="E73145" t="s">
        <v>62</v>
      </c>
      <c r="F73145" t="s">
        <v>53</v>
      </c>
      <c r="G73145" t="s">
        <v>57</v>
      </c>
      <c r="H73145" t="s">
        <v>57</v>
      </c>
      <c r="I73145" t="s">
        <v>48</v>
      </c>
      <c r="J73145" t="s">
        <v>18</v>
      </c>
      <c r="K73145">
        <v>9420.5</v>
      </c>
    </row>
    <row r="73146" spans="1:11" ht="15.75" x14ac:dyDescent="0.3">
      <c r="A73146">
        <v>2024</v>
      </c>
      <c r="B73146" t="s">
        <v>71</v>
      </c>
      <c r="C73146" t="s">
        <v>42</v>
      </c>
      <c r="D73146" t="s">
        <v>86</v>
      </c>
      <c r="E73146" t="s">
        <v>62</v>
      </c>
      <c r="F73146" t="s">
        <v>53</v>
      </c>
      <c r="G73146" t="s">
        <v>57</v>
      </c>
      <c r="H73146" t="s">
        <v>57</v>
      </c>
      <c r="I73146" t="s">
        <v>49</v>
      </c>
      <c r="J73146" t="s">
        <v>33</v>
      </c>
      <c r="K73146">
        <v>3248.5</v>
      </c>
    </row>
    <row r="73147" spans="1:11" ht="15.75" x14ac:dyDescent="0.3">
      <c r="A73147">
        <v>2024</v>
      </c>
      <c r="B73147" t="s">
        <v>71</v>
      </c>
      <c r="C73147" t="s">
        <v>42</v>
      </c>
      <c r="D73147" t="s">
        <v>86</v>
      </c>
      <c r="E73147" t="s">
        <v>62</v>
      </c>
      <c r="F73147" t="s">
        <v>53</v>
      </c>
      <c r="G73147" t="s">
        <v>57</v>
      </c>
      <c r="H73147" t="s">
        <v>57</v>
      </c>
      <c r="I73147" t="s">
        <v>49</v>
      </c>
      <c r="J73147" t="s">
        <v>21</v>
      </c>
      <c r="K73147">
        <v>2292</v>
      </c>
    </row>
    <row r="73148" spans="1:11" ht="15.75" x14ac:dyDescent="0.3">
      <c r="A73148">
        <v>2024</v>
      </c>
      <c r="B73148" t="s">
        <v>71</v>
      </c>
      <c r="C73148" t="s">
        <v>42</v>
      </c>
      <c r="D73148" t="s">
        <v>86</v>
      </c>
      <c r="E73148" t="s">
        <v>62</v>
      </c>
      <c r="F73148" t="s">
        <v>53</v>
      </c>
      <c r="G73148" t="s">
        <v>57</v>
      </c>
      <c r="H73148" t="s">
        <v>57</v>
      </c>
      <c r="I73148" t="s">
        <v>49</v>
      </c>
      <c r="J73148" t="s">
        <v>22</v>
      </c>
      <c r="K73148">
        <v>1900</v>
      </c>
    </row>
    <row r="73149" spans="1:11" ht="15.75" x14ac:dyDescent="0.3">
      <c r="A73149">
        <v>2024</v>
      </c>
      <c r="B73149" t="s">
        <v>71</v>
      </c>
      <c r="C73149" t="s">
        <v>42</v>
      </c>
      <c r="D73149" t="s">
        <v>86</v>
      </c>
      <c r="E73149" t="s">
        <v>62</v>
      </c>
      <c r="F73149" t="s">
        <v>53</v>
      </c>
      <c r="G73149" t="s">
        <v>57</v>
      </c>
      <c r="H73149" t="s">
        <v>57</v>
      </c>
      <c r="I73149" t="s">
        <v>49</v>
      </c>
      <c r="J73149" t="s">
        <v>12</v>
      </c>
      <c r="K73149">
        <v>25081.63</v>
      </c>
    </row>
    <row r="73150" spans="1:11" ht="15.75" x14ac:dyDescent="0.3">
      <c r="A73150">
        <v>2024</v>
      </c>
      <c r="B73150" t="s">
        <v>71</v>
      </c>
      <c r="C73150" t="s">
        <v>42</v>
      </c>
      <c r="D73150" t="s">
        <v>86</v>
      </c>
      <c r="E73150" t="s">
        <v>62</v>
      </c>
      <c r="F73150" t="s">
        <v>53</v>
      </c>
      <c r="G73150" t="s">
        <v>57</v>
      </c>
      <c r="H73150" t="s">
        <v>57</v>
      </c>
      <c r="I73150" t="s">
        <v>49</v>
      </c>
      <c r="J73150" t="s">
        <v>29</v>
      </c>
      <c r="K73150">
        <v>15437.7</v>
      </c>
    </row>
    <row r="73151" spans="1:11" ht="15.75" x14ac:dyDescent="0.3">
      <c r="A73151">
        <v>2024</v>
      </c>
      <c r="B73151" t="s">
        <v>71</v>
      </c>
      <c r="C73151" t="s">
        <v>42</v>
      </c>
      <c r="D73151" t="s">
        <v>86</v>
      </c>
      <c r="E73151" t="s">
        <v>62</v>
      </c>
      <c r="F73151" t="s">
        <v>53</v>
      </c>
      <c r="G73151" t="s">
        <v>57</v>
      </c>
      <c r="H73151" t="s">
        <v>57</v>
      </c>
      <c r="I73151" t="s">
        <v>49</v>
      </c>
      <c r="J73151" t="s">
        <v>30</v>
      </c>
      <c r="K73151">
        <v>2923</v>
      </c>
    </row>
    <row r="73152" spans="1:11" ht="15.75" x14ac:dyDescent="0.3">
      <c r="A73152">
        <v>2024</v>
      </c>
      <c r="B73152" t="s">
        <v>71</v>
      </c>
      <c r="C73152" t="s">
        <v>42</v>
      </c>
      <c r="D73152" t="s">
        <v>86</v>
      </c>
      <c r="E73152" t="s">
        <v>62</v>
      </c>
      <c r="F73152" t="s">
        <v>53</v>
      </c>
      <c r="G73152" t="s">
        <v>57</v>
      </c>
      <c r="H73152" t="s">
        <v>57</v>
      </c>
      <c r="I73152" t="s">
        <v>49</v>
      </c>
      <c r="J73152" t="s">
        <v>32</v>
      </c>
      <c r="K73152">
        <v>13271.4</v>
      </c>
    </row>
    <row r="73153" spans="1:11" ht="15.75" x14ac:dyDescent="0.3">
      <c r="A73153">
        <v>2024</v>
      </c>
      <c r="B73153" t="s">
        <v>71</v>
      </c>
      <c r="C73153" t="s">
        <v>42</v>
      </c>
      <c r="D73153" t="s">
        <v>86</v>
      </c>
      <c r="E73153" t="s">
        <v>62</v>
      </c>
      <c r="F73153" t="s">
        <v>53</v>
      </c>
      <c r="G73153" t="s">
        <v>57</v>
      </c>
      <c r="H73153" t="s">
        <v>57</v>
      </c>
      <c r="I73153" t="s">
        <v>50</v>
      </c>
      <c r="J73153" t="s">
        <v>24</v>
      </c>
      <c r="K73153">
        <v>15113.95</v>
      </c>
    </row>
    <row r="73154" spans="1:11" ht="15.75" x14ac:dyDescent="0.3">
      <c r="A73154">
        <v>2024</v>
      </c>
      <c r="B73154" t="s">
        <v>71</v>
      </c>
      <c r="C73154" t="s">
        <v>42</v>
      </c>
      <c r="D73154" t="s">
        <v>86</v>
      </c>
      <c r="E73154" t="s">
        <v>62</v>
      </c>
      <c r="F73154" t="s">
        <v>53</v>
      </c>
      <c r="G73154" t="s">
        <v>57</v>
      </c>
      <c r="H73154" t="s">
        <v>57</v>
      </c>
      <c r="I73154" t="s">
        <v>50</v>
      </c>
      <c r="J73154" t="s">
        <v>10</v>
      </c>
      <c r="K73154">
        <v>88865.46</v>
      </c>
    </row>
    <row r="73155" spans="1:11" ht="15.75" x14ac:dyDescent="0.3">
      <c r="A73155">
        <v>2024</v>
      </c>
      <c r="B73155" t="s">
        <v>71</v>
      </c>
      <c r="C73155" t="s">
        <v>42</v>
      </c>
      <c r="D73155" t="s">
        <v>86</v>
      </c>
      <c r="E73155" t="s">
        <v>62</v>
      </c>
      <c r="F73155" t="s">
        <v>53</v>
      </c>
      <c r="G73155" t="s">
        <v>57</v>
      </c>
      <c r="H73155" t="s">
        <v>57</v>
      </c>
      <c r="I73155" t="s">
        <v>50</v>
      </c>
      <c r="J73155" t="s">
        <v>16</v>
      </c>
      <c r="K73155">
        <v>25574.16</v>
      </c>
    </row>
    <row r="73156" spans="1:11" ht="15.75" x14ac:dyDescent="0.3">
      <c r="A73156">
        <v>2024</v>
      </c>
      <c r="B73156" t="s">
        <v>71</v>
      </c>
      <c r="C73156" t="s">
        <v>42</v>
      </c>
      <c r="D73156" t="s">
        <v>86</v>
      </c>
      <c r="E73156" t="s">
        <v>62</v>
      </c>
      <c r="F73156" t="s">
        <v>53</v>
      </c>
      <c r="G73156" t="s">
        <v>57</v>
      </c>
      <c r="H73156" t="s">
        <v>57</v>
      </c>
      <c r="I73156" t="s">
        <v>50</v>
      </c>
      <c r="J73156" t="s">
        <v>19</v>
      </c>
      <c r="K73156">
        <v>135646.35</v>
      </c>
    </row>
    <row r="73157" spans="1:11" ht="15.75" x14ac:dyDescent="0.3">
      <c r="A73157">
        <v>2024</v>
      </c>
      <c r="B73157" t="s">
        <v>71</v>
      </c>
      <c r="C73157" t="s">
        <v>42</v>
      </c>
      <c r="D73157" t="s">
        <v>86</v>
      </c>
      <c r="E73157" t="s">
        <v>62</v>
      </c>
      <c r="F73157" t="s">
        <v>53</v>
      </c>
      <c r="G73157" t="s">
        <v>57</v>
      </c>
      <c r="H73157" t="s">
        <v>57</v>
      </c>
      <c r="I73157" t="s">
        <v>51</v>
      </c>
      <c r="J73157" t="s">
        <v>15</v>
      </c>
      <c r="K73157">
        <v>55934</v>
      </c>
    </row>
    <row r="73158" spans="1:11" ht="15.75" x14ac:dyDescent="0.3">
      <c r="A73158">
        <v>2024</v>
      </c>
      <c r="B73158" t="s">
        <v>71</v>
      </c>
      <c r="C73158" t="s">
        <v>42</v>
      </c>
      <c r="D73158" t="s">
        <v>86</v>
      </c>
      <c r="E73158" t="s">
        <v>62</v>
      </c>
      <c r="F73158" t="s">
        <v>53</v>
      </c>
      <c r="G73158" t="s">
        <v>57</v>
      </c>
      <c r="H73158" t="s">
        <v>57</v>
      </c>
      <c r="I73158" t="s">
        <v>51</v>
      </c>
      <c r="J73158" t="s">
        <v>31</v>
      </c>
      <c r="K73158">
        <v>46403.5</v>
      </c>
    </row>
    <row r="73159" spans="1:11" ht="15.75" x14ac:dyDescent="0.3">
      <c r="A73159">
        <v>2024</v>
      </c>
      <c r="B73159" t="s">
        <v>71</v>
      </c>
      <c r="C73159" t="s">
        <v>42</v>
      </c>
      <c r="D73159" t="s">
        <v>86</v>
      </c>
      <c r="E73159" t="s">
        <v>62</v>
      </c>
      <c r="F73159" t="s">
        <v>53</v>
      </c>
      <c r="G73159" t="s">
        <v>57</v>
      </c>
      <c r="H73159" t="s">
        <v>57</v>
      </c>
      <c r="I73159" t="s">
        <v>51</v>
      </c>
      <c r="J73159" t="s">
        <v>17</v>
      </c>
      <c r="K73159">
        <v>33447.699999999997</v>
      </c>
    </row>
    <row r="73160" spans="1:11" ht="15.75" x14ac:dyDescent="0.3">
      <c r="A73160">
        <v>2024</v>
      </c>
      <c r="B73160" t="s">
        <v>71</v>
      </c>
      <c r="C73160" t="s">
        <v>42</v>
      </c>
      <c r="D73160" t="s">
        <v>86</v>
      </c>
      <c r="E73160" t="s">
        <v>62</v>
      </c>
      <c r="F73160" t="s">
        <v>53</v>
      </c>
      <c r="G73160" t="s">
        <v>58</v>
      </c>
      <c r="H73160" t="s">
        <v>59</v>
      </c>
      <c r="I73160" t="s">
        <v>50</v>
      </c>
      <c r="J73160" t="s">
        <v>10</v>
      </c>
      <c r="K73160">
        <v>5</v>
      </c>
    </row>
    <row r="73161" spans="1:11" ht="15.75" x14ac:dyDescent="0.3">
      <c r="A73161">
        <v>2024</v>
      </c>
      <c r="B73161" t="s">
        <v>71</v>
      </c>
      <c r="C73161" t="s">
        <v>42</v>
      </c>
      <c r="D73161" t="s">
        <v>86</v>
      </c>
      <c r="E73161" t="s">
        <v>62</v>
      </c>
      <c r="F73161" t="s">
        <v>53</v>
      </c>
      <c r="G73161" t="s">
        <v>58</v>
      </c>
      <c r="H73161" t="s">
        <v>59</v>
      </c>
      <c r="I73161" t="s">
        <v>51</v>
      </c>
      <c r="J73161" t="s">
        <v>31</v>
      </c>
      <c r="K73161">
        <v>3</v>
      </c>
    </row>
    <row r="73162" spans="1:11" ht="15.75" x14ac:dyDescent="0.3">
      <c r="A73162">
        <v>2024</v>
      </c>
      <c r="B73162" t="s">
        <v>71</v>
      </c>
      <c r="C73162" t="s">
        <v>42</v>
      </c>
      <c r="D73162" t="s">
        <v>86</v>
      </c>
      <c r="E73162" t="s">
        <v>62</v>
      </c>
      <c r="F73162" t="s">
        <v>53</v>
      </c>
      <c r="G73162" t="s">
        <v>58</v>
      </c>
      <c r="H73162" t="s">
        <v>59</v>
      </c>
      <c r="I73162" t="s">
        <v>51</v>
      </c>
      <c r="J73162" t="s">
        <v>17</v>
      </c>
      <c r="K73162">
        <v>5</v>
      </c>
    </row>
    <row r="73163" spans="1:11" ht="15.75" x14ac:dyDescent="0.3">
      <c r="A73163">
        <v>2024</v>
      </c>
      <c r="B73163" t="s">
        <v>71</v>
      </c>
      <c r="C73163" t="s">
        <v>42</v>
      </c>
      <c r="D73163" t="s">
        <v>86</v>
      </c>
      <c r="E73163" t="s">
        <v>62</v>
      </c>
      <c r="F73163" t="s">
        <v>63</v>
      </c>
      <c r="G73163" t="s">
        <v>63</v>
      </c>
      <c r="H73163" t="s">
        <v>63</v>
      </c>
      <c r="I73163" t="s">
        <v>47</v>
      </c>
      <c r="J73163" t="s">
        <v>23</v>
      </c>
      <c r="K73163">
        <v>7.7160000000000002</v>
      </c>
    </row>
    <row r="73164" spans="1:11" ht="15.75" x14ac:dyDescent="0.3">
      <c r="A73164">
        <v>2024</v>
      </c>
      <c r="B73164" t="s">
        <v>71</v>
      </c>
      <c r="C73164" t="s">
        <v>42</v>
      </c>
      <c r="D73164" t="s">
        <v>86</v>
      </c>
      <c r="E73164" t="s">
        <v>62</v>
      </c>
      <c r="F73164" t="s">
        <v>63</v>
      </c>
      <c r="G73164" t="s">
        <v>63</v>
      </c>
      <c r="H73164" t="s">
        <v>63</v>
      </c>
      <c r="I73164" t="s">
        <v>47</v>
      </c>
      <c r="J73164" t="s">
        <v>26</v>
      </c>
      <c r="K73164">
        <v>133.61263</v>
      </c>
    </row>
    <row r="73165" spans="1:11" ht="15.75" x14ac:dyDescent="0.3">
      <c r="A73165">
        <v>2024</v>
      </c>
      <c r="B73165" t="s">
        <v>71</v>
      </c>
      <c r="C73165" t="s">
        <v>42</v>
      </c>
      <c r="D73165" t="s">
        <v>86</v>
      </c>
      <c r="E73165" t="s">
        <v>62</v>
      </c>
      <c r="F73165" t="s">
        <v>63</v>
      </c>
      <c r="G73165" t="s">
        <v>63</v>
      </c>
      <c r="H73165" t="s">
        <v>63</v>
      </c>
      <c r="I73165" t="s">
        <v>48</v>
      </c>
      <c r="J73165" t="s">
        <v>20</v>
      </c>
      <c r="K73165">
        <v>129.74600000000001</v>
      </c>
    </row>
    <row r="73166" spans="1:11" ht="15.75" x14ac:dyDescent="0.3">
      <c r="A73166">
        <v>2024</v>
      </c>
      <c r="B73166" t="s">
        <v>71</v>
      </c>
      <c r="C73166" t="s">
        <v>42</v>
      </c>
      <c r="D73166" t="s">
        <v>86</v>
      </c>
      <c r="E73166" t="s">
        <v>62</v>
      </c>
      <c r="F73166" t="s">
        <v>63</v>
      </c>
      <c r="G73166" t="s">
        <v>63</v>
      </c>
      <c r="H73166" t="s">
        <v>63</v>
      </c>
      <c r="I73166" t="s">
        <v>48</v>
      </c>
      <c r="J73166" t="s">
        <v>7</v>
      </c>
      <c r="K73166">
        <v>1073.473</v>
      </c>
    </row>
    <row r="73167" spans="1:11" ht="15.75" x14ac:dyDescent="0.3">
      <c r="A73167">
        <v>2024</v>
      </c>
      <c r="B73167" t="s">
        <v>71</v>
      </c>
      <c r="C73167" t="s">
        <v>42</v>
      </c>
      <c r="D73167" t="s">
        <v>86</v>
      </c>
      <c r="E73167" t="s">
        <v>62</v>
      </c>
      <c r="F73167" t="s">
        <v>63</v>
      </c>
      <c r="G73167" t="s">
        <v>63</v>
      </c>
      <c r="H73167" t="s">
        <v>63</v>
      </c>
      <c r="I73167" t="s">
        <v>48</v>
      </c>
      <c r="J73167" t="s">
        <v>8</v>
      </c>
      <c r="K73167">
        <v>406.93200000000002</v>
      </c>
    </row>
    <row r="73168" spans="1:11" ht="15.75" x14ac:dyDescent="0.3">
      <c r="A73168">
        <v>2024</v>
      </c>
      <c r="B73168" t="s">
        <v>71</v>
      </c>
      <c r="C73168" t="s">
        <v>42</v>
      </c>
      <c r="D73168" t="s">
        <v>86</v>
      </c>
      <c r="E73168" t="s">
        <v>62</v>
      </c>
      <c r="F73168" t="s">
        <v>63</v>
      </c>
      <c r="G73168" t="s">
        <v>63</v>
      </c>
      <c r="H73168" t="s">
        <v>63</v>
      </c>
      <c r="I73168" t="s">
        <v>48</v>
      </c>
      <c r="J73168" t="s">
        <v>27</v>
      </c>
      <c r="K73168">
        <v>177.41900000000001</v>
      </c>
    </row>
    <row r="73169" spans="1:11" ht="15.75" x14ac:dyDescent="0.3">
      <c r="A73169">
        <v>2024</v>
      </c>
      <c r="B73169" t="s">
        <v>71</v>
      </c>
      <c r="C73169" t="s">
        <v>42</v>
      </c>
      <c r="D73169" t="s">
        <v>86</v>
      </c>
      <c r="E73169" t="s">
        <v>62</v>
      </c>
      <c r="F73169" t="s">
        <v>63</v>
      </c>
      <c r="G73169" t="s">
        <v>63</v>
      </c>
      <c r="H73169" t="s">
        <v>63</v>
      </c>
      <c r="I73169" t="s">
        <v>48</v>
      </c>
      <c r="J73169" t="s">
        <v>13</v>
      </c>
      <c r="K73169">
        <v>894.79737</v>
      </c>
    </row>
    <row r="73170" spans="1:11" ht="15.75" x14ac:dyDescent="0.3">
      <c r="A73170">
        <v>2024</v>
      </c>
      <c r="B73170" t="s">
        <v>71</v>
      </c>
      <c r="C73170" t="s">
        <v>42</v>
      </c>
      <c r="D73170" t="s">
        <v>86</v>
      </c>
      <c r="E73170" t="s">
        <v>62</v>
      </c>
      <c r="F73170" t="s">
        <v>63</v>
      </c>
      <c r="G73170" t="s">
        <v>63</v>
      </c>
      <c r="H73170" t="s">
        <v>63</v>
      </c>
      <c r="I73170" t="s">
        <v>48</v>
      </c>
      <c r="J73170" t="s">
        <v>28</v>
      </c>
      <c r="K73170">
        <v>1142.5250000000001</v>
      </c>
    </row>
    <row r="73171" spans="1:11" ht="15.75" x14ac:dyDescent="0.3">
      <c r="A73171">
        <v>2024</v>
      </c>
      <c r="B73171" t="s">
        <v>71</v>
      </c>
      <c r="C73171" t="s">
        <v>42</v>
      </c>
      <c r="D73171" t="s">
        <v>86</v>
      </c>
      <c r="E73171" t="s">
        <v>62</v>
      </c>
      <c r="F73171" t="s">
        <v>63</v>
      </c>
      <c r="G73171" t="s">
        <v>63</v>
      </c>
      <c r="H73171" t="s">
        <v>63</v>
      </c>
      <c r="I73171" t="s">
        <v>48</v>
      </c>
      <c r="J73171" t="s">
        <v>18</v>
      </c>
      <c r="K73171">
        <v>176.86479</v>
      </c>
    </row>
    <row r="73172" spans="1:11" ht="15.75" x14ac:dyDescent="0.3">
      <c r="A73172">
        <v>2024</v>
      </c>
      <c r="B73172" t="s">
        <v>71</v>
      </c>
      <c r="C73172" t="s">
        <v>42</v>
      </c>
      <c r="D73172" t="s">
        <v>86</v>
      </c>
      <c r="E73172" t="s">
        <v>62</v>
      </c>
      <c r="F73172" t="s">
        <v>63</v>
      </c>
      <c r="G73172" t="s">
        <v>63</v>
      </c>
      <c r="H73172" t="s">
        <v>63</v>
      </c>
      <c r="I73172" t="s">
        <v>50</v>
      </c>
      <c r="J73172" t="s">
        <v>10</v>
      </c>
      <c r="K73172">
        <v>77.050420000000003</v>
      </c>
    </row>
    <row r="73173" spans="1:11" ht="15.75" x14ac:dyDescent="0.3">
      <c r="A73173">
        <v>2024</v>
      </c>
      <c r="B73173" t="s">
        <v>71</v>
      </c>
      <c r="C73173" t="s">
        <v>42</v>
      </c>
      <c r="D73173" t="s">
        <v>86</v>
      </c>
      <c r="E73173" t="s">
        <v>62</v>
      </c>
      <c r="F73173" t="s">
        <v>63</v>
      </c>
      <c r="G73173" t="s">
        <v>63</v>
      </c>
      <c r="H73173" t="s">
        <v>63</v>
      </c>
      <c r="I73173" t="s">
        <v>50</v>
      </c>
      <c r="J73173" t="s">
        <v>16</v>
      </c>
      <c r="K73173">
        <v>4661.134</v>
      </c>
    </row>
    <row r="73174" spans="1:11" ht="15.75" x14ac:dyDescent="0.3">
      <c r="A73174">
        <v>2024</v>
      </c>
      <c r="B73174" t="s">
        <v>71</v>
      </c>
      <c r="C73174" t="s">
        <v>42</v>
      </c>
      <c r="D73174" t="s">
        <v>86</v>
      </c>
      <c r="E73174" t="s">
        <v>62</v>
      </c>
      <c r="F73174" t="s">
        <v>63</v>
      </c>
      <c r="G73174" t="s">
        <v>63</v>
      </c>
      <c r="H73174" t="s">
        <v>63</v>
      </c>
      <c r="I73174" t="s">
        <v>50</v>
      </c>
      <c r="J73174" t="s">
        <v>19</v>
      </c>
      <c r="K73174">
        <v>396.47327999999999</v>
      </c>
    </row>
    <row r="73175" spans="1:11" ht="15.75" x14ac:dyDescent="0.3">
      <c r="A73175">
        <v>2024</v>
      </c>
      <c r="B73175" t="s">
        <v>71</v>
      </c>
      <c r="C73175" t="s">
        <v>42</v>
      </c>
      <c r="D73175" t="s">
        <v>86</v>
      </c>
      <c r="E73175" t="s">
        <v>62</v>
      </c>
      <c r="F73175" t="s">
        <v>63</v>
      </c>
      <c r="G73175" t="s">
        <v>63</v>
      </c>
      <c r="H73175" t="s">
        <v>63</v>
      </c>
      <c r="I73175" t="s">
        <v>51</v>
      </c>
      <c r="J73175" t="s">
        <v>15</v>
      </c>
      <c r="K73175">
        <v>77.021000000000001</v>
      </c>
    </row>
    <row r="73176" spans="1:11" ht="15.75" x14ac:dyDescent="0.3">
      <c r="A73176">
        <v>2024</v>
      </c>
      <c r="B73176" t="s">
        <v>71</v>
      </c>
      <c r="C73176" t="s">
        <v>42</v>
      </c>
      <c r="D73176" t="s">
        <v>86</v>
      </c>
      <c r="E73176" t="s">
        <v>62</v>
      </c>
      <c r="F73176" t="s">
        <v>63</v>
      </c>
      <c r="G73176" t="s">
        <v>63</v>
      </c>
      <c r="H73176" t="s">
        <v>63</v>
      </c>
      <c r="I73176" t="s">
        <v>51</v>
      </c>
      <c r="J73176" t="s">
        <v>31</v>
      </c>
      <c r="K73176">
        <v>796.56299999999999</v>
      </c>
    </row>
    <row r="73177" spans="1:11" ht="15.75" x14ac:dyDescent="0.3">
      <c r="A73177">
        <v>2024</v>
      </c>
      <c r="B73177" t="s">
        <v>71</v>
      </c>
      <c r="C73177" t="s">
        <v>42</v>
      </c>
      <c r="D73177" t="s">
        <v>86</v>
      </c>
      <c r="E73177" t="s">
        <v>62</v>
      </c>
      <c r="F73177" t="s">
        <v>63</v>
      </c>
      <c r="G73177" t="s">
        <v>63</v>
      </c>
      <c r="H73177" t="s">
        <v>63</v>
      </c>
      <c r="I73177" t="s">
        <v>51</v>
      </c>
      <c r="J73177" t="s">
        <v>17</v>
      </c>
      <c r="K73177">
        <v>123.434</v>
      </c>
    </row>
    <row r="73178" spans="1:11" ht="15.75" x14ac:dyDescent="0.3">
      <c r="A73178">
        <v>2024</v>
      </c>
      <c r="B73178" t="s">
        <v>71</v>
      </c>
      <c r="C73178" t="s">
        <v>42</v>
      </c>
      <c r="D73178" t="s">
        <v>86</v>
      </c>
      <c r="E73178" t="s">
        <v>64</v>
      </c>
      <c r="F73178" t="s">
        <v>53</v>
      </c>
      <c r="G73178" t="s">
        <v>54</v>
      </c>
      <c r="H73178" t="s">
        <v>54</v>
      </c>
      <c r="I73178" t="s">
        <v>48</v>
      </c>
      <c r="J73178" t="s">
        <v>8</v>
      </c>
      <c r="K73178">
        <v>33</v>
      </c>
    </row>
    <row r="73179" spans="1:11" ht="15.75" x14ac:dyDescent="0.3">
      <c r="A73179">
        <v>2024</v>
      </c>
      <c r="B73179" t="s">
        <v>71</v>
      </c>
      <c r="C73179" t="s">
        <v>42</v>
      </c>
      <c r="D73179" t="s">
        <v>86</v>
      </c>
      <c r="E73179" t="s">
        <v>64</v>
      </c>
      <c r="F73179" t="s">
        <v>53</v>
      </c>
      <c r="G73179" t="s">
        <v>54</v>
      </c>
      <c r="H73179" t="s">
        <v>54</v>
      </c>
      <c r="I73179" t="s">
        <v>48</v>
      </c>
      <c r="J73179" t="s">
        <v>14</v>
      </c>
      <c r="K73179">
        <v>75</v>
      </c>
    </row>
    <row r="73180" spans="1:11" ht="15.75" x14ac:dyDescent="0.3">
      <c r="A73180">
        <v>2024</v>
      </c>
      <c r="B73180" t="s">
        <v>71</v>
      </c>
      <c r="C73180" t="s">
        <v>42</v>
      </c>
      <c r="D73180" t="s">
        <v>86</v>
      </c>
      <c r="E73180" t="s">
        <v>64</v>
      </c>
      <c r="F73180" t="s">
        <v>53</v>
      </c>
      <c r="G73180" t="s">
        <v>54</v>
      </c>
      <c r="H73180" t="s">
        <v>54</v>
      </c>
      <c r="I73180" t="s">
        <v>49</v>
      </c>
      <c r="J73180" t="s">
        <v>12</v>
      </c>
      <c r="K73180">
        <v>55</v>
      </c>
    </row>
    <row r="73181" spans="1:11" ht="15.75" x14ac:dyDescent="0.3">
      <c r="A73181">
        <v>2024</v>
      </c>
      <c r="B73181" t="s">
        <v>71</v>
      </c>
      <c r="C73181" t="s">
        <v>42</v>
      </c>
      <c r="D73181" t="s">
        <v>86</v>
      </c>
      <c r="E73181" t="s">
        <v>64</v>
      </c>
      <c r="F73181" t="s">
        <v>53</v>
      </c>
      <c r="G73181" t="s">
        <v>55</v>
      </c>
      <c r="H73181" t="s">
        <v>56</v>
      </c>
      <c r="I73181" t="s">
        <v>47</v>
      </c>
      <c r="J73181" t="s">
        <v>23</v>
      </c>
      <c r="K73181">
        <v>2</v>
      </c>
    </row>
    <row r="73182" spans="1:11" ht="15.75" x14ac:dyDescent="0.3">
      <c r="A73182">
        <v>2024</v>
      </c>
      <c r="B73182" t="s">
        <v>71</v>
      </c>
      <c r="C73182" t="s">
        <v>42</v>
      </c>
      <c r="D73182" t="s">
        <v>86</v>
      </c>
      <c r="E73182" t="s">
        <v>64</v>
      </c>
      <c r="F73182" t="s">
        <v>53</v>
      </c>
      <c r="G73182" t="s">
        <v>55</v>
      </c>
      <c r="H73182" t="s">
        <v>56</v>
      </c>
      <c r="I73182" t="s">
        <v>49</v>
      </c>
      <c r="J73182" t="s">
        <v>12</v>
      </c>
      <c r="K73182">
        <v>117</v>
      </c>
    </row>
    <row r="73183" spans="1:11" ht="15.75" x14ac:dyDescent="0.3">
      <c r="A73183">
        <v>2024</v>
      </c>
      <c r="B73183" t="s">
        <v>71</v>
      </c>
      <c r="C73183" t="s">
        <v>42</v>
      </c>
      <c r="D73183" t="s">
        <v>86</v>
      </c>
      <c r="E73183" t="s">
        <v>64</v>
      </c>
      <c r="F73183" t="s">
        <v>53</v>
      </c>
      <c r="G73183" t="s">
        <v>55</v>
      </c>
      <c r="H73183" t="s">
        <v>56</v>
      </c>
      <c r="I73183" t="s">
        <v>50</v>
      </c>
      <c r="J73183" t="s">
        <v>24</v>
      </c>
      <c r="K73183">
        <v>6</v>
      </c>
    </row>
    <row r="73184" spans="1:11" ht="15.75" x14ac:dyDescent="0.3">
      <c r="A73184">
        <v>2024</v>
      </c>
      <c r="B73184" t="s">
        <v>71</v>
      </c>
      <c r="C73184" t="s">
        <v>42</v>
      </c>
      <c r="D73184" t="s">
        <v>86</v>
      </c>
      <c r="E73184" t="s">
        <v>64</v>
      </c>
      <c r="F73184" t="s">
        <v>53</v>
      </c>
      <c r="G73184" t="s">
        <v>57</v>
      </c>
      <c r="H73184" t="s">
        <v>57</v>
      </c>
      <c r="I73184" t="s">
        <v>47</v>
      </c>
      <c r="J73184" t="s">
        <v>23</v>
      </c>
      <c r="K73184">
        <v>353</v>
      </c>
    </row>
    <row r="73185" spans="1:11" ht="15.75" x14ac:dyDescent="0.3">
      <c r="A73185">
        <v>2024</v>
      </c>
      <c r="B73185" t="s">
        <v>71</v>
      </c>
      <c r="C73185" t="s">
        <v>42</v>
      </c>
      <c r="D73185" t="s">
        <v>86</v>
      </c>
      <c r="E73185" t="s">
        <v>64</v>
      </c>
      <c r="F73185" t="s">
        <v>53</v>
      </c>
      <c r="G73185" t="s">
        <v>57</v>
      </c>
      <c r="H73185" t="s">
        <v>57</v>
      </c>
      <c r="I73185" t="s">
        <v>47</v>
      </c>
      <c r="J73185" t="s">
        <v>9</v>
      </c>
      <c r="K73185">
        <v>4980.5</v>
      </c>
    </row>
    <row r="73186" spans="1:11" ht="15.75" x14ac:dyDescent="0.3">
      <c r="A73186">
        <v>2024</v>
      </c>
      <c r="B73186" t="s">
        <v>71</v>
      </c>
      <c r="C73186" t="s">
        <v>42</v>
      </c>
      <c r="D73186" t="s">
        <v>86</v>
      </c>
      <c r="E73186" t="s">
        <v>64</v>
      </c>
      <c r="F73186" t="s">
        <v>53</v>
      </c>
      <c r="G73186" t="s">
        <v>57</v>
      </c>
      <c r="H73186" t="s">
        <v>57</v>
      </c>
      <c r="I73186" t="s">
        <v>47</v>
      </c>
      <c r="J73186" t="s">
        <v>26</v>
      </c>
      <c r="K73186">
        <v>10130.25</v>
      </c>
    </row>
    <row r="73187" spans="1:11" ht="15.75" x14ac:dyDescent="0.3">
      <c r="A73187">
        <v>2024</v>
      </c>
      <c r="B73187" t="s">
        <v>71</v>
      </c>
      <c r="C73187" t="s">
        <v>42</v>
      </c>
      <c r="D73187" t="s">
        <v>86</v>
      </c>
      <c r="E73187" t="s">
        <v>64</v>
      </c>
      <c r="F73187" t="s">
        <v>53</v>
      </c>
      <c r="G73187" t="s">
        <v>57</v>
      </c>
      <c r="H73187" t="s">
        <v>57</v>
      </c>
      <c r="I73187" t="s">
        <v>47</v>
      </c>
      <c r="J73187" t="s">
        <v>11</v>
      </c>
      <c r="K73187">
        <v>12448</v>
      </c>
    </row>
    <row r="73188" spans="1:11" ht="15.75" x14ac:dyDescent="0.3">
      <c r="A73188">
        <v>2024</v>
      </c>
      <c r="B73188" t="s">
        <v>71</v>
      </c>
      <c r="C73188" t="s">
        <v>42</v>
      </c>
      <c r="D73188" t="s">
        <v>86</v>
      </c>
      <c r="E73188" t="s">
        <v>64</v>
      </c>
      <c r="F73188" t="s">
        <v>53</v>
      </c>
      <c r="G73188" t="s">
        <v>57</v>
      </c>
      <c r="H73188" t="s">
        <v>57</v>
      </c>
      <c r="I73188" t="s">
        <v>48</v>
      </c>
      <c r="J73188" t="s">
        <v>20</v>
      </c>
      <c r="K73188">
        <v>2265</v>
      </c>
    </row>
    <row r="73189" spans="1:11" ht="15.75" x14ac:dyDescent="0.3">
      <c r="A73189">
        <v>2024</v>
      </c>
      <c r="B73189" t="s">
        <v>71</v>
      </c>
      <c r="C73189" t="s">
        <v>42</v>
      </c>
      <c r="D73189" t="s">
        <v>86</v>
      </c>
      <c r="E73189" t="s">
        <v>64</v>
      </c>
      <c r="F73189" t="s">
        <v>53</v>
      </c>
      <c r="G73189" t="s">
        <v>57</v>
      </c>
      <c r="H73189" t="s">
        <v>57</v>
      </c>
      <c r="I73189" t="s">
        <v>48</v>
      </c>
      <c r="J73189" t="s">
        <v>7</v>
      </c>
      <c r="K73189">
        <v>11222</v>
      </c>
    </row>
    <row r="73190" spans="1:11" ht="15.75" x14ac:dyDescent="0.3">
      <c r="A73190">
        <v>2024</v>
      </c>
      <c r="B73190" t="s">
        <v>71</v>
      </c>
      <c r="C73190" t="s">
        <v>42</v>
      </c>
      <c r="D73190" t="s">
        <v>86</v>
      </c>
      <c r="E73190" t="s">
        <v>64</v>
      </c>
      <c r="F73190" t="s">
        <v>53</v>
      </c>
      <c r="G73190" t="s">
        <v>57</v>
      </c>
      <c r="H73190" t="s">
        <v>57</v>
      </c>
      <c r="I73190" t="s">
        <v>48</v>
      </c>
      <c r="J73190" t="s">
        <v>8</v>
      </c>
      <c r="K73190">
        <v>5585.5</v>
      </c>
    </row>
    <row r="73191" spans="1:11" ht="15.75" x14ac:dyDescent="0.3">
      <c r="A73191">
        <v>2024</v>
      </c>
      <c r="B73191" t="s">
        <v>71</v>
      </c>
      <c r="C73191" t="s">
        <v>42</v>
      </c>
      <c r="D73191" t="s">
        <v>86</v>
      </c>
      <c r="E73191" t="s">
        <v>64</v>
      </c>
      <c r="F73191" t="s">
        <v>53</v>
      </c>
      <c r="G73191" t="s">
        <v>57</v>
      </c>
      <c r="H73191" t="s">
        <v>57</v>
      </c>
      <c r="I73191" t="s">
        <v>48</v>
      </c>
      <c r="J73191" t="s">
        <v>25</v>
      </c>
      <c r="K73191">
        <v>1667</v>
      </c>
    </row>
    <row r="73192" spans="1:11" ht="15.75" x14ac:dyDescent="0.3">
      <c r="A73192">
        <v>2024</v>
      </c>
      <c r="B73192" t="s">
        <v>71</v>
      </c>
      <c r="C73192" t="s">
        <v>42</v>
      </c>
      <c r="D73192" t="s">
        <v>86</v>
      </c>
      <c r="E73192" t="s">
        <v>64</v>
      </c>
      <c r="F73192" t="s">
        <v>53</v>
      </c>
      <c r="G73192" t="s">
        <v>57</v>
      </c>
      <c r="H73192" t="s">
        <v>57</v>
      </c>
      <c r="I73192" t="s">
        <v>48</v>
      </c>
      <c r="J73192" t="s">
        <v>27</v>
      </c>
      <c r="K73192">
        <v>180</v>
      </c>
    </row>
    <row r="73193" spans="1:11" ht="15.75" x14ac:dyDescent="0.3">
      <c r="A73193">
        <v>2024</v>
      </c>
      <c r="B73193" t="s">
        <v>71</v>
      </c>
      <c r="C73193" t="s">
        <v>42</v>
      </c>
      <c r="D73193" t="s">
        <v>86</v>
      </c>
      <c r="E73193" t="s">
        <v>64</v>
      </c>
      <c r="F73193" t="s">
        <v>53</v>
      </c>
      <c r="G73193" t="s">
        <v>57</v>
      </c>
      <c r="H73193" t="s">
        <v>57</v>
      </c>
      <c r="I73193" t="s">
        <v>48</v>
      </c>
      <c r="J73193" t="s">
        <v>13</v>
      </c>
      <c r="K73193">
        <v>1855</v>
      </c>
    </row>
    <row r="73194" spans="1:11" ht="15.75" x14ac:dyDescent="0.3">
      <c r="A73194">
        <v>2024</v>
      </c>
      <c r="B73194" t="s">
        <v>71</v>
      </c>
      <c r="C73194" t="s">
        <v>42</v>
      </c>
      <c r="D73194" t="s">
        <v>86</v>
      </c>
      <c r="E73194" t="s">
        <v>64</v>
      </c>
      <c r="F73194" t="s">
        <v>53</v>
      </c>
      <c r="G73194" t="s">
        <v>57</v>
      </c>
      <c r="H73194" t="s">
        <v>57</v>
      </c>
      <c r="I73194" t="s">
        <v>48</v>
      </c>
      <c r="J73194" t="s">
        <v>14</v>
      </c>
      <c r="K73194">
        <v>2714</v>
      </c>
    </row>
    <row r="73195" spans="1:11" ht="15.75" x14ac:dyDescent="0.3">
      <c r="A73195">
        <v>2024</v>
      </c>
      <c r="B73195" t="s">
        <v>71</v>
      </c>
      <c r="C73195" t="s">
        <v>42</v>
      </c>
      <c r="D73195" t="s">
        <v>86</v>
      </c>
      <c r="E73195" t="s">
        <v>64</v>
      </c>
      <c r="F73195" t="s">
        <v>53</v>
      </c>
      <c r="G73195" t="s">
        <v>57</v>
      </c>
      <c r="H73195" t="s">
        <v>57</v>
      </c>
      <c r="I73195" t="s">
        <v>48</v>
      </c>
      <c r="J73195" t="s">
        <v>28</v>
      </c>
      <c r="K73195">
        <v>1103</v>
      </c>
    </row>
    <row r="73196" spans="1:11" ht="15.75" x14ac:dyDescent="0.3">
      <c r="A73196">
        <v>2024</v>
      </c>
      <c r="B73196" t="s">
        <v>71</v>
      </c>
      <c r="C73196" t="s">
        <v>42</v>
      </c>
      <c r="D73196" t="s">
        <v>86</v>
      </c>
      <c r="E73196" t="s">
        <v>64</v>
      </c>
      <c r="F73196" t="s">
        <v>53</v>
      </c>
      <c r="G73196" t="s">
        <v>57</v>
      </c>
      <c r="H73196" t="s">
        <v>57</v>
      </c>
      <c r="I73196" t="s">
        <v>48</v>
      </c>
      <c r="J73196" t="s">
        <v>18</v>
      </c>
      <c r="K73196">
        <v>2113</v>
      </c>
    </row>
    <row r="73197" spans="1:11" ht="15.75" x14ac:dyDescent="0.3">
      <c r="A73197">
        <v>2024</v>
      </c>
      <c r="B73197" t="s">
        <v>71</v>
      </c>
      <c r="C73197" t="s">
        <v>42</v>
      </c>
      <c r="D73197" t="s">
        <v>86</v>
      </c>
      <c r="E73197" t="s">
        <v>64</v>
      </c>
      <c r="F73197" t="s">
        <v>53</v>
      </c>
      <c r="G73197" t="s">
        <v>57</v>
      </c>
      <c r="H73197" t="s">
        <v>57</v>
      </c>
      <c r="I73197" t="s">
        <v>49</v>
      </c>
      <c r="J73197" t="s">
        <v>12</v>
      </c>
      <c r="K73197">
        <v>8654</v>
      </c>
    </row>
    <row r="73198" spans="1:11" ht="15.75" x14ac:dyDescent="0.3">
      <c r="A73198">
        <v>2024</v>
      </c>
      <c r="B73198" t="s">
        <v>71</v>
      </c>
      <c r="C73198" t="s">
        <v>42</v>
      </c>
      <c r="D73198" t="s">
        <v>86</v>
      </c>
      <c r="E73198" t="s">
        <v>64</v>
      </c>
      <c r="F73198" t="s">
        <v>53</v>
      </c>
      <c r="G73198" t="s">
        <v>57</v>
      </c>
      <c r="H73198" t="s">
        <v>57</v>
      </c>
      <c r="I73198" t="s">
        <v>49</v>
      </c>
      <c r="J73198" t="s">
        <v>29</v>
      </c>
      <c r="K73198">
        <v>3042</v>
      </c>
    </row>
    <row r="73199" spans="1:11" ht="15.75" x14ac:dyDescent="0.3">
      <c r="A73199">
        <v>2024</v>
      </c>
      <c r="B73199" t="s">
        <v>71</v>
      </c>
      <c r="C73199" t="s">
        <v>42</v>
      </c>
      <c r="D73199" t="s">
        <v>86</v>
      </c>
      <c r="E73199" t="s">
        <v>64</v>
      </c>
      <c r="F73199" t="s">
        <v>53</v>
      </c>
      <c r="G73199" t="s">
        <v>57</v>
      </c>
      <c r="H73199" t="s">
        <v>57</v>
      </c>
      <c r="I73199" t="s">
        <v>49</v>
      </c>
      <c r="J73199" t="s">
        <v>32</v>
      </c>
      <c r="K73199">
        <v>1085</v>
      </c>
    </row>
    <row r="73200" spans="1:11" ht="15.75" x14ac:dyDescent="0.3">
      <c r="A73200">
        <v>2024</v>
      </c>
      <c r="B73200" t="s">
        <v>71</v>
      </c>
      <c r="C73200" t="s">
        <v>42</v>
      </c>
      <c r="D73200" t="s">
        <v>86</v>
      </c>
      <c r="E73200" t="s">
        <v>64</v>
      </c>
      <c r="F73200" t="s">
        <v>53</v>
      </c>
      <c r="G73200" t="s">
        <v>57</v>
      </c>
      <c r="H73200" t="s">
        <v>57</v>
      </c>
      <c r="I73200" t="s">
        <v>50</v>
      </c>
      <c r="J73200" t="s">
        <v>24</v>
      </c>
      <c r="K73200">
        <v>15988</v>
      </c>
    </row>
    <row r="73201" spans="1:11" ht="15.75" x14ac:dyDescent="0.3">
      <c r="A73201">
        <v>2024</v>
      </c>
      <c r="B73201" t="s">
        <v>71</v>
      </c>
      <c r="C73201" t="s">
        <v>42</v>
      </c>
      <c r="D73201" t="s">
        <v>86</v>
      </c>
      <c r="E73201" t="s">
        <v>64</v>
      </c>
      <c r="F73201" t="s">
        <v>53</v>
      </c>
      <c r="G73201" t="s">
        <v>57</v>
      </c>
      <c r="H73201" t="s">
        <v>57</v>
      </c>
      <c r="I73201" t="s">
        <v>50</v>
      </c>
      <c r="J73201" t="s">
        <v>10</v>
      </c>
      <c r="K73201">
        <v>9345</v>
      </c>
    </row>
    <row r="73202" spans="1:11" ht="15.75" x14ac:dyDescent="0.3">
      <c r="A73202">
        <v>2024</v>
      </c>
      <c r="B73202" t="s">
        <v>71</v>
      </c>
      <c r="C73202" t="s">
        <v>42</v>
      </c>
      <c r="D73202" t="s">
        <v>86</v>
      </c>
      <c r="E73202" t="s">
        <v>64</v>
      </c>
      <c r="F73202" t="s">
        <v>53</v>
      </c>
      <c r="G73202" t="s">
        <v>57</v>
      </c>
      <c r="H73202" t="s">
        <v>57</v>
      </c>
      <c r="I73202" t="s">
        <v>50</v>
      </c>
      <c r="J73202" t="s">
        <v>16</v>
      </c>
      <c r="K73202">
        <v>11615</v>
      </c>
    </row>
    <row r="73203" spans="1:11" ht="15.75" x14ac:dyDescent="0.3">
      <c r="A73203">
        <v>2024</v>
      </c>
      <c r="B73203" t="s">
        <v>71</v>
      </c>
      <c r="C73203" t="s">
        <v>42</v>
      </c>
      <c r="D73203" t="s">
        <v>86</v>
      </c>
      <c r="E73203" t="s">
        <v>64</v>
      </c>
      <c r="F73203" t="s">
        <v>53</v>
      </c>
      <c r="G73203" t="s">
        <v>57</v>
      </c>
      <c r="H73203" t="s">
        <v>57</v>
      </c>
      <c r="I73203" t="s">
        <v>50</v>
      </c>
      <c r="J73203" t="s">
        <v>19</v>
      </c>
      <c r="K73203">
        <v>13970</v>
      </c>
    </row>
    <row r="73204" spans="1:11" ht="15.75" x14ac:dyDescent="0.3">
      <c r="A73204">
        <v>2024</v>
      </c>
      <c r="B73204" t="s">
        <v>71</v>
      </c>
      <c r="C73204" t="s">
        <v>42</v>
      </c>
      <c r="D73204" t="s">
        <v>86</v>
      </c>
      <c r="E73204" t="s">
        <v>64</v>
      </c>
      <c r="F73204" t="s">
        <v>53</v>
      </c>
      <c r="G73204" t="s">
        <v>57</v>
      </c>
      <c r="H73204" t="s">
        <v>57</v>
      </c>
      <c r="I73204" t="s">
        <v>51</v>
      </c>
      <c r="J73204" t="s">
        <v>15</v>
      </c>
      <c r="K73204">
        <v>5949</v>
      </c>
    </row>
    <row r="73205" spans="1:11" ht="15.75" x14ac:dyDescent="0.3">
      <c r="A73205">
        <v>2024</v>
      </c>
      <c r="B73205" t="s">
        <v>71</v>
      </c>
      <c r="C73205" t="s">
        <v>42</v>
      </c>
      <c r="D73205" t="s">
        <v>86</v>
      </c>
      <c r="E73205" t="s">
        <v>64</v>
      </c>
      <c r="F73205" t="s">
        <v>53</v>
      </c>
      <c r="G73205" t="s">
        <v>57</v>
      </c>
      <c r="H73205" t="s">
        <v>57</v>
      </c>
      <c r="I73205" t="s">
        <v>51</v>
      </c>
      <c r="J73205" t="s">
        <v>31</v>
      </c>
      <c r="K73205">
        <v>34080.9</v>
      </c>
    </row>
    <row r="73206" spans="1:11" ht="15.75" x14ac:dyDescent="0.3">
      <c r="A73206">
        <v>2024</v>
      </c>
      <c r="B73206" t="s">
        <v>71</v>
      </c>
      <c r="C73206" t="s">
        <v>42</v>
      </c>
      <c r="D73206" t="s">
        <v>86</v>
      </c>
      <c r="E73206" t="s">
        <v>64</v>
      </c>
      <c r="F73206" t="s">
        <v>53</v>
      </c>
      <c r="G73206" t="s">
        <v>57</v>
      </c>
      <c r="H73206" t="s">
        <v>57</v>
      </c>
      <c r="I73206" t="s">
        <v>51</v>
      </c>
      <c r="J73206" t="s">
        <v>17</v>
      </c>
      <c r="K73206">
        <v>6523.6</v>
      </c>
    </row>
    <row r="73207" spans="1:11" ht="15.75" x14ac:dyDescent="0.3">
      <c r="A73207">
        <v>2024</v>
      </c>
      <c r="B73207" t="s">
        <v>71</v>
      </c>
      <c r="C73207" t="s">
        <v>42</v>
      </c>
      <c r="D73207" t="s">
        <v>86</v>
      </c>
      <c r="E73207" t="s">
        <v>64</v>
      </c>
      <c r="F73207" t="s">
        <v>60</v>
      </c>
      <c r="G73207" t="s">
        <v>61</v>
      </c>
      <c r="H73207" t="s">
        <v>61</v>
      </c>
      <c r="I73207" t="s">
        <v>50</v>
      </c>
      <c r="J73207" t="s">
        <v>10</v>
      </c>
      <c r="K73207">
        <v>20.18</v>
      </c>
    </row>
    <row r="73208" spans="1:11" ht="15.75" x14ac:dyDescent="0.3">
      <c r="A73208">
        <v>2024</v>
      </c>
      <c r="B73208" t="s">
        <v>71</v>
      </c>
      <c r="C73208" t="s">
        <v>42</v>
      </c>
      <c r="D73208" t="s">
        <v>86</v>
      </c>
      <c r="E73208" t="s">
        <v>64</v>
      </c>
      <c r="F73208" t="s">
        <v>60</v>
      </c>
      <c r="G73208" t="s">
        <v>61</v>
      </c>
      <c r="H73208" t="s">
        <v>61</v>
      </c>
      <c r="I73208" t="s">
        <v>50</v>
      </c>
      <c r="J73208" t="s">
        <v>16</v>
      </c>
      <c r="K73208">
        <v>64.09</v>
      </c>
    </row>
    <row r="73209" spans="1:11" ht="15.75" x14ac:dyDescent="0.3">
      <c r="A73209">
        <v>2024</v>
      </c>
      <c r="B73209" t="s">
        <v>71</v>
      </c>
      <c r="C73209" t="s">
        <v>42</v>
      </c>
      <c r="D73209" t="s">
        <v>86</v>
      </c>
      <c r="E73209" t="s">
        <v>64</v>
      </c>
      <c r="F73209" t="s">
        <v>60</v>
      </c>
      <c r="G73209" t="s">
        <v>61</v>
      </c>
      <c r="H73209" t="s">
        <v>61</v>
      </c>
      <c r="I73209" t="s">
        <v>50</v>
      </c>
      <c r="J73209" t="s">
        <v>19</v>
      </c>
      <c r="K73209">
        <v>62.58</v>
      </c>
    </row>
    <row r="73210" spans="1:11" ht="15.75" x14ac:dyDescent="0.3">
      <c r="A73210">
        <v>2024</v>
      </c>
      <c r="B73210" t="s">
        <v>71</v>
      </c>
      <c r="C73210" t="s">
        <v>42</v>
      </c>
      <c r="D73210" t="s">
        <v>86</v>
      </c>
      <c r="E73210" t="s">
        <v>64</v>
      </c>
      <c r="F73210" t="s">
        <v>60</v>
      </c>
      <c r="G73210" t="s">
        <v>61</v>
      </c>
      <c r="H73210" t="s">
        <v>61</v>
      </c>
      <c r="I73210" t="s">
        <v>51</v>
      </c>
      <c r="J73210" t="s">
        <v>15</v>
      </c>
      <c r="K73210">
        <v>755.66</v>
      </c>
    </row>
    <row r="73211" spans="1:11" ht="15.75" x14ac:dyDescent="0.3">
      <c r="A73211">
        <v>2024</v>
      </c>
      <c r="B73211" t="s">
        <v>71</v>
      </c>
      <c r="C73211" t="s">
        <v>42</v>
      </c>
      <c r="D73211" t="s">
        <v>86</v>
      </c>
      <c r="E73211" t="s">
        <v>64</v>
      </c>
      <c r="F73211" t="s">
        <v>60</v>
      </c>
      <c r="G73211" t="s">
        <v>61</v>
      </c>
      <c r="H73211" t="s">
        <v>61</v>
      </c>
      <c r="I73211" t="s">
        <v>51</v>
      </c>
      <c r="J73211" t="s">
        <v>31</v>
      </c>
      <c r="K73211">
        <v>845.94</v>
      </c>
    </row>
    <row r="73212" spans="1:11" ht="15.75" x14ac:dyDescent="0.3">
      <c r="A73212">
        <v>2024</v>
      </c>
      <c r="B73212" t="s">
        <v>71</v>
      </c>
      <c r="C73212" t="s">
        <v>42</v>
      </c>
      <c r="D73212" t="s">
        <v>86</v>
      </c>
      <c r="E73212" t="s">
        <v>64</v>
      </c>
      <c r="F73212" t="s">
        <v>60</v>
      </c>
      <c r="G73212" t="s">
        <v>61</v>
      </c>
      <c r="H73212" t="s">
        <v>61</v>
      </c>
      <c r="I73212" t="s">
        <v>51</v>
      </c>
      <c r="J73212" t="s">
        <v>17</v>
      </c>
      <c r="K73212">
        <v>128.84</v>
      </c>
    </row>
    <row r="73213" spans="1:11" ht="15.75" x14ac:dyDescent="0.3">
      <c r="A73213">
        <v>2024</v>
      </c>
      <c r="B73213" t="s">
        <v>71</v>
      </c>
      <c r="C73213" t="s">
        <v>67</v>
      </c>
      <c r="D73213" t="s">
        <v>68</v>
      </c>
      <c r="E73213" t="s">
        <v>69</v>
      </c>
      <c r="F73213" t="s">
        <v>53</v>
      </c>
      <c r="G73213" t="s">
        <v>54</v>
      </c>
      <c r="H73213" t="s">
        <v>54</v>
      </c>
      <c r="I73213" t="s">
        <v>47</v>
      </c>
      <c r="J73213" t="s">
        <v>23</v>
      </c>
      <c r="K73213">
        <v>38779</v>
      </c>
    </row>
    <row r="73214" spans="1:11" ht="15.75" x14ac:dyDescent="0.3">
      <c r="A73214">
        <v>2024</v>
      </c>
      <c r="B73214" t="s">
        <v>71</v>
      </c>
      <c r="C73214" t="s">
        <v>67</v>
      </c>
      <c r="D73214" t="s">
        <v>68</v>
      </c>
      <c r="E73214" t="s">
        <v>69</v>
      </c>
      <c r="F73214" t="s">
        <v>53</v>
      </c>
      <c r="G73214" t="s">
        <v>54</v>
      </c>
      <c r="H73214" t="s">
        <v>54</v>
      </c>
      <c r="I73214" t="s">
        <v>47</v>
      </c>
      <c r="J73214" t="s">
        <v>9</v>
      </c>
      <c r="K73214">
        <v>145974.935</v>
      </c>
    </row>
    <row r="73215" spans="1:11" ht="15.75" x14ac:dyDescent="0.3">
      <c r="A73215">
        <v>2024</v>
      </c>
      <c r="B73215" t="s">
        <v>71</v>
      </c>
      <c r="C73215" t="s">
        <v>67</v>
      </c>
      <c r="D73215" t="s">
        <v>68</v>
      </c>
      <c r="E73215" t="s">
        <v>69</v>
      </c>
      <c r="F73215" t="s">
        <v>53</v>
      </c>
      <c r="G73215" t="s">
        <v>54</v>
      </c>
      <c r="H73215" t="s">
        <v>54</v>
      </c>
      <c r="I73215" t="s">
        <v>47</v>
      </c>
      <c r="J73215" t="s">
        <v>26</v>
      </c>
      <c r="K73215">
        <v>33112.406999999999</v>
      </c>
    </row>
    <row r="73216" spans="1:11" ht="15.75" x14ac:dyDescent="0.3">
      <c r="A73216">
        <v>2024</v>
      </c>
      <c r="B73216" t="s">
        <v>71</v>
      </c>
      <c r="C73216" t="s">
        <v>67</v>
      </c>
      <c r="D73216" t="s">
        <v>68</v>
      </c>
      <c r="E73216" t="s">
        <v>69</v>
      </c>
      <c r="F73216" t="s">
        <v>53</v>
      </c>
      <c r="G73216" t="s">
        <v>54</v>
      </c>
      <c r="H73216" t="s">
        <v>54</v>
      </c>
      <c r="I73216" t="s">
        <v>47</v>
      </c>
      <c r="J73216" t="s">
        <v>11</v>
      </c>
      <c r="K73216">
        <v>94877.676000000007</v>
      </c>
    </row>
    <row r="73217" spans="1:11" ht="15.75" x14ac:dyDescent="0.3">
      <c r="A73217">
        <v>2024</v>
      </c>
      <c r="B73217" t="s">
        <v>71</v>
      </c>
      <c r="C73217" t="s">
        <v>67</v>
      </c>
      <c r="D73217" t="s">
        <v>68</v>
      </c>
      <c r="E73217" t="s">
        <v>69</v>
      </c>
      <c r="F73217" t="s">
        <v>53</v>
      </c>
      <c r="G73217" t="s">
        <v>54</v>
      </c>
      <c r="H73217" t="s">
        <v>54</v>
      </c>
      <c r="I73217" t="s">
        <v>48</v>
      </c>
      <c r="J73217" t="s">
        <v>20</v>
      </c>
      <c r="K73217">
        <v>6854.9480000000003</v>
      </c>
    </row>
    <row r="73218" spans="1:11" ht="15.75" x14ac:dyDescent="0.3">
      <c r="A73218">
        <v>2024</v>
      </c>
      <c r="B73218" t="s">
        <v>71</v>
      </c>
      <c r="C73218" t="s">
        <v>67</v>
      </c>
      <c r="D73218" t="s">
        <v>68</v>
      </c>
      <c r="E73218" t="s">
        <v>69</v>
      </c>
      <c r="F73218" t="s">
        <v>53</v>
      </c>
      <c r="G73218" t="s">
        <v>54</v>
      </c>
      <c r="H73218" t="s">
        <v>54</v>
      </c>
      <c r="I73218" t="s">
        <v>48</v>
      </c>
      <c r="J73218" t="s">
        <v>7</v>
      </c>
      <c r="K73218">
        <v>55760.569000000003</v>
      </c>
    </row>
    <row r="73219" spans="1:11" ht="15.75" x14ac:dyDescent="0.3">
      <c r="A73219">
        <v>2024</v>
      </c>
      <c r="B73219" t="s">
        <v>71</v>
      </c>
      <c r="C73219" t="s">
        <v>67</v>
      </c>
      <c r="D73219" t="s">
        <v>68</v>
      </c>
      <c r="E73219" t="s">
        <v>69</v>
      </c>
      <c r="F73219" t="s">
        <v>53</v>
      </c>
      <c r="G73219" t="s">
        <v>54</v>
      </c>
      <c r="H73219" t="s">
        <v>54</v>
      </c>
      <c r="I73219" t="s">
        <v>48</v>
      </c>
      <c r="J73219" t="s">
        <v>8</v>
      </c>
      <c r="K73219">
        <v>18643.503000000001</v>
      </c>
    </row>
    <row r="73220" spans="1:11" ht="15.75" x14ac:dyDescent="0.3">
      <c r="A73220">
        <v>2024</v>
      </c>
      <c r="B73220" t="s">
        <v>71</v>
      </c>
      <c r="C73220" t="s">
        <v>67</v>
      </c>
      <c r="D73220" t="s">
        <v>68</v>
      </c>
      <c r="E73220" t="s">
        <v>69</v>
      </c>
      <c r="F73220" t="s">
        <v>53</v>
      </c>
      <c r="G73220" t="s">
        <v>54</v>
      </c>
      <c r="H73220" t="s">
        <v>54</v>
      </c>
      <c r="I73220" t="s">
        <v>48</v>
      </c>
      <c r="J73220" t="s">
        <v>25</v>
      </c>
      <c r="K73220">
        <v>8451.5</v>
      </c>
    </row>
    <row r="73221" spans="1:11" ht="15.75" x14ac:dyDescent="0.3">
      <c r="A73221">
        <v>2024</v>
      </c>
      <c r="B73221" t="s">
        <v>71</v>
      </c>
      <c r="C73221" t="s">
        <v>67</v>
      </c>
      <c r="D73221" t="s">
        <v>68</v>
      </c>
      <c r="E73221" t="s">
        <v>69</v>
      </c>
      <c r="F73221" t="s">
        <v>53</v>
      </c>
      <c r="G73221" t="s">
        <v>54</v>
      </c>
      <c r="H73221" t="s">
        <v>54</v>
      </c>
      <c r="I73221" t="s">
        <v>48</v>
      </c>
      <c r="J73221" t="s">
        <v>27</v>
      </c>
      <c r="K73221">
        <v>16324.147999999999</v>
      </c>
    </row>
    <row r="73222" spans="1:11" ht="15.75" x14ac:dyDescent="0.3">
      <c r="A73222">
        <v>2024</v>
      </c>
      <c r="B73222" t="s">
        <v>71</v>
      </c>
      <c r="C73222" t="s">
        <v>67</v>
      </c>
      <c r="D73222" t="s">
        <v>68</v>
      </c>
      <c r="E73222" t="s">
        <v>69</v>
      </c>
      <c r="F73222" t="s">
        <v>53</v>
      </c>
      <c r="G73222" t="s">
        <v>54</v>
      </c>
      <c r="H73222" t="s">
        <v>54</v>
      </c>
      <c r="I73222" t="s">
        <v>48</v>
      </c>
      <c r="J73222" t="s">
        <v>13</v>
      </c>
      <c r="K73222">
        <v>27742.05</v>
      </c>
    </row>
    <row r="73223" spans="1:11" ht="15.75" x14ac:dyDescent="0.3">
      <c r="A73223">
        <v>2024</v>
      </c>
      <c r="B73223" t="s">
        <v>71</v>
      </c>
      <c r="C73223" t="s">
        <v>67</v>
      </c>
      <c r="D73223" t="s">
        <v>68</v>
      </c>
      <c r="E73223" t="s">
        <v>69</v>
      </c>
      <c r="F73223" t="s">
        <v>53</v>
      </c>
      <c r="G73223" t="s">
        <v>54</v>
      </c>
      <c r="H73223" t="s">
        <v>54</v>
      </c>
      <c r="I73223" t="s">
        <v>48</v>
      </c>
      <c r="J73223" t="s">
        <v>14</v>
      </c>
      <c r="K73223">
        <v>7064.9</v>
      </c>
    </row>
    <row r="73224" spans="1:11" ht="15.75" x14ac:dyDescent="0.3">
      <c r="A73224">
        <v>2024</v>
      </c>
      <c r="B73224" t="s">
        <v>71</v>
      </c>
      <c r="C73224" t="s">
        <v>67</v>
      </c>
      <c r="D73224" t="s">
        <v>68</v>
      </c>
      <c r="E73224" t="s">
        <v>69</v>
      </c>
      <c r="F73224" t="s">
        <v>53</v>
      </c>
      <c r="G73224" t="s">
        <v>54</v>
      </c>
      <c r="H73224" t="s">
        <v>54</v>
      </c>
      <c r="I73224" t="s">
        <v>48</v>
      </c>
      <c r="J73224" t="s">
        <v>28</v>
      </c>
      <c r="K73224">
        <v>6008.5</v>
      </c>
    </row>
    <row r="73225" spans="1:11" ht="15.75" x14ac:dyDescent="0.3">
      <c r="A73225">
        <v>2024</v>
      </c>
      <c r="B73225" t="s">
        <v>71</v>
      </c>
      <c r="C73225" t="s">
        <v>67</v>
      </c>
      <c r="D73225" t="s">
        <v>68</v>
      </c>
      <c r="E73225" t="s">
        <v>69</v>
      </c>
      <c r="F73225" t="s">
        <v>53</v>
      </c>
      <c r="G73225" t="s">
        <v>54</v>
      </c>
      <c r="H73225" t="s">
        <v>54</v>
      </c>
      <c r="I73225" t="s">
        <v>48</v>
      </c>
      <c r="J73225" t="s">
        <v>18</v>
      </c>
      <c r="K73225">
        <v>5502.3450000000003</v>
      </c>
    </row>
    <row r="73226" spans="1:11" ht="15.75" x14ac:dyDescent="0.3">
      <c r="A73226">
        <v>2024</v>
      </c>
      <c r="B73226" t="s">
        <v>71</v>
      </c>
      <c r="C73226" t="s">
        <v>67</v>
      </c>
      <c r="D73226" t="s">
        <v>68</v>
      </c>
      <c r="E73226" t="s">
        <v>69</v>
      </c>
      <c r="F73226" t="s">
        <v>53</v>
      </c>
      <c r="G73226" t="s">
        <v>54</v>
      </c>
      <c r="H73226" t="s">
        <v>54</v>
      </c>
      <c r="I73226" t="s">
        <v>49</v>
      </c>
      <c r="J73226" t="s">
        <v>33</v>
      </c>
      <c r="K73226">
        <v>1387.44</v>
      </c>
    </row>
    <row r="73227" spans="1:11" ht="15.75" x14ac:dyDescent="0.3">
      <c r="A73227">
        <v>2024</v>
      </c>
      <c r="B73227" t="s">
        <v>71</v>
      </c>
      <c r="C73227" t="s">
        <v>67</v>
      </c>
      <c r="D73227" t="s">
        <v>68</v>
      </c>
      <c r="E73227" t="s">
        <v>69</v>
      </c>
      <c r="F73227" t="s">
        <v>53</v>
      </c>
      <c r="G73227" t="s">
        <v>54</v>
      </c>
      <c r="H73227" t="s">
        <v>54</v>
      </c>
      <c r="I73227" t="s">
        <v>49</v>
      </c>
      <c r="J73227" t="s">
        <v>21</v>
      </c>
      <c r="K73227">
        <v>17034.077000000001</v>
      </c>
    </row>
    <row r="73228" spans="1:11" ht="15.75" x14ac:dyDescent="0.3">
      <c r="A73228">
        <v>2024</v>
      </c>
      <c r="B73228" t="s">
        <v>71</v>
      </c>
      <c r="C73228" t="s">
        <v>67</v>
      </c>
      <c r="D73228" t="s">
        <v>68</v>
      </c>
      <c r="E73228" t="s">
        <v>69</v>
      </c>
      <c r="F73228" t="s">
        <v>53</v>
      </c>
      <c r="G73228" t="s">
        <v>54</v>
      </c>
      <c r="H73228" t="s">
        <v>54</v>
      </c>
      <c r="I73228" t="s">
        <v>49</v>
      </c>
      <c r="J73228" t="s">
        <v>22</v>
      </c>
      <c r="K73228">
        <v>115.724</v>
      </c>
    </row>
    <row r="73229" spans="1:11" ht="15.75" x14ac:dyDescent="0.3">
      <c r="A73229">
        <v>2024</v>
      </c>
      <c r="B73229" t="s">
        <v>71</v>
      </c>
      <c r="C73229" t="s">
        <v>67</v>
      </c>
      <c r="D73229" t="s">
        <v>68</v>
      </c>
      <c r="E73229" t="s">
        <v>69</v>
      </c>
      <c r="F73229" t="s">
        <v>53</v>
      </c>
      <c r="G73229" t="s">
        <v>54</v>
      </c>
      <c r="H73229" t="s">
        <v>54</v>
      </c>
      <c r="I73229" t="s">
        <v>49</v>
      </c>
      <c r="J73229" t="s">
        <v>12</v>
      </c>
      <c r="K73229">
        <v>9255.6020000000008</v>
      </c>
    </row>
    <row r="73230" spans="1:11" ht="15.75" x14ac:dyDescent="0.3">
      <c r="A73230">
        <v>2024</v>
      </c>
      <c r="B73230" t="s">
        <v>71</v>
      </c>
      <c r="C73230" t="s">
        <v>67</v>
      </c>
      <c r="D73230" t="s">
        <v>68</v>
      </c>
      <c r="E73230" t="s">
        <v>69</v>
      </c>
      <c r="F73230" t="s">
        <v>53</v>
      </c>
      <c r="G73230" t="s">
        <v>54</v>
      </c>
      <c r="H73230" t="s">
        <v>54</v>
      </c>
      <c r="I73230" t="s">
        <v>49</v>
      </c>
      <c r="J73230" t="s">
        <v>29</v>
      </c>
      <c r="K73230">
        <v>2088.2809999999999</v>
      </c>
    </row>
    <row r="73231" spans="1:11" ht="15.75" x14ac:dyDescent="0.3">
      <c r="A73231">
        <v>2024</v>
      </c>
      <c r="B73231" t="s">
        <v>71</v>
      </c>
      <c r="C73231" t="s">
        <v>67</v>
      </c>
      <c r="D73231" t="s">
        <v>68</v>
      </c>
      <c r="E73231" t="s">
        <v>69</v>
      </c>
      <c r="F73231" t="s">
        <v>53</v>
      </c>
      <c r="G73231" t="s">
        <v>54</v>
      </c>
      <c r="H73231" t="s">
        <v>54</v>
      </c>
      <c r="I73231" t="s">
        <v>49</v>
      </c>
      <c r="J73231" t="s">
        <v>30</v>
      </c>
      <c r="K73231">
        <v>801.274</v>
      </c>
    </row>
    <row r="73232" spans="1:11" ht="15.75" x14ac:dyDescent="0.3">
      <c r="A73232">
        <v>2024</v>
      </c>
      <c r="B73232" t="s">
        <v>71</v>
      </c>
      <c r="C73232" t="s">
        <v>67</v>
      </c>
      <c r="D73232" t="s">
        <v>68</v>
      </c>
      <c r="E73232" t="s">
        <v>69</v>
      </c>
      <c r="F73232" t="s">
        <v>53</v>
      </c>
      <c r="G73232" t="s">
        <v>54</v>
      </c>
      <c r="H73232" t="s">
        <v>54</v>
      </c>
      <c r="I73232" t="s">
        <v>49</v>
      </c>
      <c r="J73232" t="s">
        <v>32</v>
      </c>
      <c r="K73232">
        <v>4891.95</v>
      </c>
    </row>
    <row r="73233" spans="1:11" ht="15.75" x14ac:dyDescent="0.3">
      <c r="A73233">
        <v>2024</v>
      </c>
      <c r="B73233" t="s">
        <v>71</v>
      </c>
      <c r="C73233" t="s">
        <v>67</v>
      </c>
      <c r="D73233" t="s">
        <v>68</v>
      </c>
      <c r="E73233" t="s">
        <v>69</v>
      </c>
      <c r="F73233" t="s">
        <v>53</v>
      </c>
      <c r="G73233" t="s">
        <v>54</v>
      </c>
      <c r="H73233" t="s">
        <v>54</v>
      </c>
      <c r="I73233" t="s">
        <v>50</v>
      </c>
      <c r="J73233" t="s">
        <v>24</v>
      </c>
      <c r="K73233">
        <v>18434.095000000001</v>
      </c>
    </row>
    <row r="73234" spans="1:11" ht="15.75" x14ac:dyDescent="0.3">
      <c r="A73234">
        <v>2024</v>
      </c>
      <c r="B73234" t="s">
        <v>71</v>
      </c>
      <c r="C73234" t="s">
        <v>67</v>
      </c>
      <c r="D73234" t="s">
        <v>68</v>
      </c>
      <c r="E73234" t="s">
        <v>69</v>
      </c>
      <c r="F73234" t="s">
        <v>53</v>
      </c>
      <c r="G73234" t="s">
        <v>54</v>
      </c>
      <c r="H73234" t="s">
        <v>54</v>
      </c>
      <c r="I73234" t="s">
        <v>50</v>
      </c>
      <c r="J73234" t="s">
        <v>10</v>
      </c>
      <c r="K73234">
        <v>224695.837</v>
      </c>
    </row>
    <row r="73235" spans="1:11" ht="15.75" x14ac:dyDescent="0.3">
      <c r="A73235">
        <v>2024</v>
      </c>
      <c r="B73235" t="s">
        <v>71</v>
      </c>
      <c r="C73235" t="s">
        <v>67</v>
      </c>
      <c r="D73235" t="s">
        <v>68</v>
      </c>
      <c r="E73235" t="s">
        <v>69</v>
      </c>
      <c r="F73235" t="s">
        <v>53</v>
      </c>
      <c r="G73235" t="s">
        <v>54</v>
      </c>
      <c r="H73235" t="s">
        <v>54</v>
      </c>
      <c r="I73235" t="s">
        <v>50</v>
      </c>
      <c r="J73235" t="s">
        <v>16</v>
      </c>
      <c r="K73235">
        <v>96114.949000000095</v>
      </c>
    </row>
    <row r="73236" spans="1:11" ht="15.75" x14ac:dyDescent="0.3">
      <c r="A73236">
        <v>2024</v>
      </c>
      <c r="B73236" t="s">
        <v>71</v>
      </c>
      <c r="C73236" t="s">
        <v>67</v>
      </c>
      <c r="D73236" t="s">
        <v>68</v>
      </c>
      <c r="E73236" t="s">
        <v>69</v>
      </c>
      <c r="F73236" t="s">
        <v>53</v>
      </c>
      <c r="G73236" t="s">
        <v>54</v>
      </c>
      <c r="H73236" t="s">
        <v>54</v>
      </c>
      <c r="I73236" t="s">
        <v>50</v>
      </c>
      <c r="J73236" t="s">
        <v>19</v>
      </c>
      <c r="K73236">
        <v>894427.79500000004</v>
      </c>
    </row>
    <row r="73237" spans="1:11" ht="15.75" x14ac:dyDescent="0.3">
      <c r="A73237">
        <v>2024</v>
      </c>
      <c r="B73237" t="s">
        <v>71</v>
      </c>
      <c r="C73237" t="s">
        <v>67</v>
      </c>
      <c r="D73237" t="s">
        <v>68</v>
      </c>
      <c r="E73237" t="s">
        <v>69</v>
      </c>
      <c r="F73237" t="s">
        <v>53</v>
      </c>
      <c r="G73237" t="s">
        <v>54</v>
      </c>
      <c r="H73237" t="s">
        <v>54</v>
      </c>
      <c r="I73237" t="s">
        <v>51</v>
      </c>
      <c r="J73237" t="s">
        <v>15</v>
      </c>
      <c r="K73237">
        <v>124166.409</v>
      </c>
    </row>
    <row r="73238" spans="1:11" ht="15.75" x14ac:dyDescent="0.3">
      <c r="A73238">
        <v>2024</v>
      </c>
      <c r="B73238" t="s">
        <v>71</v>
      </c>
      <c r="C73238" t="s">
        <v>67</v>
      </c>
      <c r="D73238" t="s">
        <v>68</v>
      </c>
      <c r="E73238" t="s">
        <v>69</v>
      </c>
      <c r="F73238" t="s">
        <v>53</v>
      </c>
      <c r="G73238" t="s">
        <v>54</v>
      </c>
      <c r="H73238" t="s">
        <v>54</v>
      </c>
      <c r="I73238" t="s">
        <v>51</v>
      </c>
      <c r="J73238" t="s">
        <v>31</v>
      </c>
      <c r="K73238">
        <v>10817.144</v>
      </c>
    </row>
    <row r="73239" spans="1:11" ht="15.75" x14ac:dyDescent="0.3">
      <c r="A73239">
        <v>2024</v>
      </c>
      <c r="B73239" t="s">
        <v>71</v>
      </c>
      <c r="C73239" t="s">
        <v>67</v>
      </c>
      <c r="D73239" t="s">
        <v>68</v>
      </c>
      <c r="E73239" t="s">
        <v>69</v>
      </c>
      <c r="F73239" t="s">
        <v>53</v>
      </c>
      <c r="G73239" t="s">
        <v>54</v>
      </c>
      <c r="H73239" t="s">
        <v>54</v>
      </c>
      <c r="I73239" t="s">
        <v>51</v>
      </c>
      <c r="J73239" t="s">
        <v>17</v>
      </c>
      <c r="K73239">
        <v>22643.798999999999</v>
      </c>
    </row>
    <row r="73240" spans="1:11" ht="15.75" x14ac:dyDescent="0.3">
      <c r="A73240">
        <v>2024</v>
      </c>
      <c r="B73240" t="s">
        <v>71</v>
      </c>
      <c r="C73240" t="s">
        <v>67</v>
      </c>
      <c r="D73240" t="s">
        <v>68</v>
      </c>
      <c r="E73240" t="s">
        <v>69</v>
      </c>
      <c r="F73240" t="s">
        <v>53</v>
      </c>
      <c r="G73240" t="s">
        <v>55</v>
      </c>
      <c r="H73240" t="s">
        <v>56</v>
      </c>
      <c r="I73240" t="s">
        <v>47</v>
      </c>
      <c r="J73240" t="s">
        <v>23</v>
      </c>
      <c r="K73240">
        <v>78543.5</v>
      </c>
    </row>
    <row r="73241" spans="1:11" ht="15.75" x14ac:dyDescent="0.3">
      <c r="A73241">
        <v>2024</v>
      </c>
      <c r="B73241" t="s">
        <v>71</v>
      </c>
      <c r="C73241" t="s">
        <v>67</v>
      </c>
      <c r="D73241" t="s">
        <v>68</v>
      </c>
      <c r="E73241" t="s">
        <v>69</v>
      </c>
      <c r="F73241" t="s">
        <v>53</v>
      </c>
      <c r="G73241" t="s">
        <v>55</v>
      </c>
      <c r="H73241" t="s">
        <v>56</v>
      </c>
      <c r="I73241" t="s">
        <v>47</v>
      </c>
      <c r="J73241" t="s">
        <v>9</v>
      </c>
      <c r="K73241">
        <v>119728.655</v>
      </c>
    </row>
    <row r="73242" spans="1:11" ht="15.75" x14ac:dyDescent="0.3">
      <c r="A73242">
        <v>2024</v>
      </c>
      <c r="B73242" t="s">
        <v>71</v>
      </c>
      <c r="C73242" t="s">
        <v>67</v>
      </c>
      <c r="D73242" t="s">
        <v>68</v>
      </c>
      <c r="E73242" t="s">
        <v>69</v>
      </c>
      <c r="F73242" t="s">
        <v>53</v>
      </c>
      <c r="G73242" t="s">
        <v>55</v>
      </c>
      <c r="H73242" t="s">
        <v>56</v>
      </c>
      <c r="I73242" t="s">
        <v>47</v>
      </c>
      <c r="J73242" t="s">
        <v>26</v>
      </c>
      <c r="K73242">
        <v>59699.65</v>
      </c>
    </row>
    <row r="73243" spans="1:11" ht="15.75" x14ac:dyDescent="0.3">
      <c r="A73243">
        <v>2024</v>
      </c>
      <c r="B73243" t="s">
        <v>71</v>
      </c>
      <c r="C73243" t="s">
        <v>67</v>
      </c>
      <c r="D73243" t="s">
        <v>68</v>
      </c>
      <c r="E73243" t="s">
        <v>69</v>
      </c>
      <c r="F73243" t="s">
        <v>53</v>
      </c>
      <c r="G73243" t="s">
        <v>55</v>
      </c>
      <c r="H73243" t="s">
        <v>56</v>
      </c>
      <c r="I73243" t="s">
        <v>47</v>
      </c>
      <c r="J73243" t="s">
        <v>11</v>
      </c>
      <c r="K73243">
        <v>49791.856</v>
      </c>
    </row>
    <row r="73244" spans="1:11" ht="15.75" x14ac:dyDescent="0.3">
      <c r="A73244">
        <v>2024</v>
      </c>
      <c r="B73244" t="s">
        <v>71</v>
      </c>
      <c r="C73244" t="s">
        <v>67</v>
      </c>
      <c r="D73244" t="s">
        <v>68</v>
      </c>
      <c r="E73244" t="s">
        <v>69</v>
      </c>
      <c r="F73244" t="s">
        <v>53</v>
      </c>
      <c r="G73244" t="s">
        <v>55</v>
      </c>
      <c r="H73244" t="s">
        <v>56</v>
      </c>
      <c r="I73244" t="s">
        <v>48</v>
      </c>
      <c r="J73244" t="s">
        <v>20</v>
      </c>
      <c r="K73244">
        <v>42286</v>
      </c>
    </row>
    <row r="73245" spans="1:11" ht="15.75" x14ac:dyDescent="0.3">
      <c r="A73245">
        <v>2024</v>
      </c>
      <c r="B73245" t="s">
        <v>71</v>
      </c>
      <c r="C73245" t="s">
        <v>67</v>
      </c>
      <c r="D73245" t="s">
        <v>68</v>
      </c>
      <c r="E73245" t="s">
        <v>69</v>
      </c>
      <c r="F73245" t="s">
        <v>53</v>
      </c>
      <c r="G73245" t="s">
        <v>55</v>
      </c>
      <c r="H73245" t="s">
        <v>56</v>
      </c>
      <c r="I73245" t="s">
        <v>48</v>
      </c>
      <c r="J73245" t="s">
        <v>7</v>
      </c>
      <c r="K73245">
        <v>191422.095</v>
      </c>
    </row>
    <row r="73246" spans="1:11" ht="15.75" x14ac:dyDescent="0.3">
      <c r="A73246">
        <v>2024</v>
      </c>
      <c r="B73246" t="s">
        <v>71</v>
      </c>
      <c r="C73246" t="s">
        <v>67</v>
      </c>
      <c r="D73246" t="s">
        <v>68</v>
      </c>
      <c r="E73246" t="s">
        <v>69</v>
      </c>
      <c r="F73246" t="s">
        <v>53</v>
      </c>
      <c r="G73246" t="s">
        <v>55</v>
      </c>
      <c r="H73246" t="s">
        <v>56</v>
      </c>
      <c r="I73246" t="s">
        <v>48</v>
      </c>
      <c r="J73246" t="s">
        <v>8</v>
      </c>
      <c r="K73246">
        <v>123234.61</v>
      </c>
    </row>
    <row r="73247" spans="1:11" ht="15.75" x14ac:dyDescent="0.3">
      <c r="A73247">
        <v>2024</v>
      </c>
      <c r="B73247" t="s">
        <v>71</v>
      </c>
      <c r="C73247" t="s">
        <v>67</v>
      </c>
      <c r="D73247" t="s">
        <v>68</v>
      </c>
      <c r="E73247" t="s">
        <v>69</v>
      </c>
      <c r="F73247" t="s">
        <v>53</v>
      </c>
      <c r="G73247" t="s">
        <v>55</v>
      </c>
      <c r="H73247" t="s">
        <v>56</v>
      </c>
      <c r="I73247" t="s">
        <v>48</v>
      </c>
      <c r="J73247" t="s">
        <v>25</v>
      </c>
      <c r="K73247">
        <v>87175.73</v>
      </c>
    </row>
    <row r="73248" spans="1:11" ht="15.75" x14ac:dyDescent="0.3">
      <c r="A73248">
        <v>2024</v>
      </c>
      <c r="B73248" t="s">
        <v>71</v>
      </c>
      <c r="C73248" t="s">
        <v>67</v>
      </c>
      <c r="D73248" t="s">
        <v>68</v>
      </c>
      <c r="E73248" t="s">
        <v>69</v>
      </c>
      <c r="F73248" t="s">
        <v>53</v>
      </c>
      <c r="G73248" t="s">
        <v>55</v>
      </c>
      <c r="H73248" t="s">
        <v>56</v>
      </c>
      <c r="I73248" t="s">
        <v>48</v>
      </c>
      <c r="J73248" t="s">
        <v>27</v>
      </c>
      <c r="K73248">
        <v>62027.08</v>
      </c>
    </row>
    <row r="73249" spans="1:11" ht="15.75" x14ac:dyDescent="0.3">
      <c r="A73249">
        <v>2024</v>
      </c>
      <c r="B73249" t="s">
        <v>71</v>
      </c>
      <c r="C73249" t="s">
        <v>67</v>
      </c>
      <c r="D73249" t="s">
        <v>68</v>
      </c>
      <c r="E73249" t="s">
        <v>69</v>
      </c>
      <c r="F73249" t="s">
        <v>53</v>
      </c>
      <c r="G73249" t="s">
        <v>55</v>
      </c>
      <c r="H73249" t="s">
        <v>56</v>
      </c>
      <c r="I73249" t="s">
        <v>48</v>
      </c>
      <c r="J73249" t="s">
        <v>13</v>
      </c>
      <c r="K73249">
        <v>119140.25</v>
      </c>
    </row>
    <row r="73250" spans="1:11" ht="15.75" x14ac:dyDescent="0.3">
      <c r="A73250">
        <v>2024</v>
      </c>
      <c r="B73250" t="s">
        <v>71</v>
      </c>
      <c r="C73250" t="s">
        <v>67</v>
      </c>
      <c r="D73250" t="s">
        <v>68</v>
      </c>
      <c r="E73250" t="s">
        <v>69</v>
      </c>
      <c r="F73250" t="s">
        <v>53</v>
      </c>
      <c r="G73250" t="s">
        <v>55</v>
      </c>
      <c r="H73250" t="s">
        <v>56</v>
      </c>
      <c r="I73250" t="s">
        <v>48</v>
      </c>
      <c r="J73250" t="s">
        <v>14</v>
      </c>
      <c r="K73250">
        <v>50767.5</v>
      </c>
    </row>
    <row r="73251" spans="1:11" ht="15.75" x14ac:dyDescent="0.3">
      <c r="A73251">
        <v>2024</v>
      </c>
      <c r="B73251" t="s">
        <v>71</v>
      </c>
      <c r="C73251" t="s">
        <v>67</v>
      </c>
      <c r="D73251" t="s">
        <v>68</v>
      </c>
      <c r="E73251" t="s">
        <v>69</v>
      </c>
      <c r="F73251" t="s">
        <v>53</v>
      </c>
      <c r="G73251" t="s">
        <v>55</v>
      </c>
      <c r="H73251" t="s">
        <v>56</v>
      </c>
      <c r="I73251" t="s">
        <v>48</v>
      </c>
      <c r="J73251" t="s">
        <v>28</v>
      </c>
      <c r="K73251">
        <v>54537.139000000003</v>
      </c>
    </row>
    <row r="73252" spans="1:11" ht="15.75" x14ac:dyDescent="0.3">
      <c r="A73252">
        <v>2024</v>
      </c>
      <c r="B73252" t="s">
        <v>71</v>
      </c>
      <c r="C73252" t="s">
        <v>67</v>
      </c>
      <c r="D73252" t="s">
        <v>68</v>
      </c>
      <c r="E73252" t="s">
        <v>69</v>
      </c>
      <c r="F73252" t="s">
        <v>53</v>
      </c>
      <c r="G73252" t="s">
        <v>55</v>
      </c>
      <c r="H73252" t="s">
        <v>56</v>
      </c>
      <c r="I73252" t="s">
        <v>48</v>
      </c>
      <c r="J73252" t="s">
        <v>18</v>
      </c>
      <c r="K73252">
        <v>35135.5</v>
      </c>
    </row>
    <row r="73253" spans="1:11" ht="15.75" x14ac:dyDescent="0.3">
      <c r="A73253">
        <v>2024</v>
      </c>
      <c r="B73253" t="s">
        <v>71</v>
      </c>
      <c r="C73253" t="s">
        <v>67</v>
      </c>
      <c r="D73253" t="s">
        <v>68</v>
      </c>
      <c r="E73253" t="s">
        <v>69</v>
      </c>
      <c r="F73253" t="s">
        <v>53</v>
      </c>
      <c r="G73253" t="s">
        <v>55</v>
      </c>
      <c r="H73253" t="s">
        <v>56</v>
      </c>
      <c r="I73253" t="s">
        <v>49</v>
      </c>
      <c r="J73253" t="s">
        <v>33</v>
      </c>
      <c r="K73253">
        <v>12501</v>
      </c>
    </row>
    <row r="73254" spans="1:11" ht="15.75" x14ac:dyDescent="0.3">
      <c r="A73254">
        <v>2024</v>
      </c>
      <c r="B73254" t="s">
        <v>71</v>
      </c>
      <c r="C73254" t="s">
        <v>67</v>
      </c>
      <c r="D73254" t="s">
        <v>68</v>
      </c>
      <c r="E73254" t="s">
        <v>69</v>
      </c>
      <c r="F73254" t="s">
        <v>53</v>
      </c>
      <c r="G73254" t="s">
        <v>55</v>
      </c>
      <c r="H73254" t="s">
        <v>56</v>
      </c>
      <c r="I73254" t="s">
        <v>49</v>
      </c>
      <c r="J73254" t="s">
        <v>21</v>
      </c>
      <c r="K73254">
        <v>48805.269</v>
      </c>
    </row>
    <row r="73255" spans="1:11" ht="15.75" x14ac:dyDescent="0.3">
      <c r="A73255">
        <v>2024</v>
      </c>
      <c r="B73255" t="s">
        <v>71</v>
      </c>
      <c r="C73255" t="s">
        <v>67</v>
      </c>
      <c r="D73255" t="s">
        <v>68</v>
      </c>
      <c r="E73255" t="s">
        <v>69</v>
      </c>
      <c r="F73255" t="s">
        <v>53</v>
      </c>
      <c r="G73255" t="s">
        <v>55</v>
      </c>
      <c r="H73255" t="s">
        <v>56</v>
      </c>
      <c r="I73255" t="s">
        <v>49</v>
      </c>
      <c r="J73255" t="s">
        <v>22</v>
      </c>
      <c r="K73255">
        <v>15741.349</v>
      </c>
    </row>
    <row r="73256" spans="1:11" ht="15.75" x14ac:dyDescent="0.3">
      <c r="A73256">
        <v>2024</v>
      </c>
      <c r="B73256" t="s">
        <v>71</v>
      </c>
      <c r="C73256" t="s">
        <v>67</v>
      </c>
      <c r="D73256" t="s">
        <v>68</v>
      </c>
      <c r="E73256" t="s">
        <v>69</v>
      </c>
      <c r="F73256" t="s">
        <v>53</v>
      </c>
      <c r="G73256" t="s">
        <v>55</v>
      </c>
      <c r="H73256" t="s">
        <v>56</v>
      </c>
      <c r="I73256" t="s">
        <v>49</v>
      </c>
      <c r="J73256" t="s">
        <v>12</v>
      </c>
      <c r="K73256">
        <v>110810.451</v>
      </c>
    </row>
    <row r="73257" spans="1:11" ht="15.75" x14ac:dyDescent="0.3">
      <c r="A73257">
        <v>2024</v>
      </c>
      <c r="B73257" t="s">
        <v>71</v>
      </c>
      <c r="C73257" t="s">
        <v>67</v>
      </c>
      <c r="D73257" t="s">
        <v>68</v>
      </c>
      <c r="E73257" t="s">
        <v>69</v>
      </c>
      <c r="F73257" t="s">
        <v>53</v>
      </c>
      <c r="G73257" t="s">
        <v>55</v>
      </c>
      <c r="H73257" t="s">
        <v>56</v>
      </c>
      <c r="I73257" t="s">
        <v>49</v>
      </c>
      <c r="J73257" t="s">
        <v>29</v>
      </c>
      <c r="K73257">
        <v>39629.949999999997</v>
      </c>
    </row>
    <row r="73258" spans="1:11" ht="15.75" x14ac:dyDescent="0.3">
      <c r="A73258">
        <v>2024</v>
      </c>
      <c r="B73258" t="s">
        <v>71</v>
      </c>
      <c r="C73258" t="s">
        <v>67</v>
      </c>
      <c r="D73258" t="s">
        <v>68</v>
      </c>
      <c r="E73258" t="s">
        <v>69</v>
      </c>
      <c r="F73258" t="s">
        <v>53</v>
      </c>
      <c r="G73258" t="s">
        <v>55</v>
      </c>
      <c r="H73258" t="s">
        <v>56</v>
      </c>
      <c r="I73258" t="s">
        <v>49</v>
      </c>
      <c r="J73258" t="s">
        <v>30</v>
      </c>
      <c r="K73258">
        <v>15170.6</v>
      </c>
    </row>
    <row r="73259" spans="1:11" ht="15.75" x14ac:dyDescent="0.3">
      <c r="A73259">
        <v>2024</v>
      </c>
      <c r="B73259" t="s">
        <v>71</v>
      </c>
      <c r="C73259" t="s">
        <v>67</v>
      </c>
      <c r="D73259" t="s">
        <v>68</v>
      </c>
      <c r="E73259" t="s">
        <v>69</v>
      </c>
      <c r="F73259" t="s">
        <v>53</v>
      </c>
      <c r="G73259" t="s">
        <v>55</v>
      </c>
      <c r="H73259" t="s">
        <v>56</v>
      </c>
      <c r="I73259" t="s">
        <v>49</v>
      </c>
      <c r="J73259" t="s">
        <v>32</v>
      </c>
      <c r="K73259">
        <v>34266.548000000003</v>
      </c>
    </row>
    <row r="73260" spans="1:11" ht="15.75" x14ac:dyDescent="0.3">
      <c r="A73260">
        <v>2024</v>
      </c>
      <c r="B73260" t="s">
        <v>71</v>
      </c>
      <c r="C73260" t="s">
        <v>67</v>
      </c>
      <c r="D73260" t="s">
        <v>68</v>
      </c>
      <c r="E73260" t="s">
        <v>69</v>
      </c>
      <c r="F73260" t="s">
        <v>53</v>
      </c>
      <c r="G73260" t="s">
        <v>55</v>
      </c>
      <c r="H73260" t="s">
        <v>56</v>
      </c>
      <c r="I73260" t="s">
        <v>50</v>
      </c>
      <c r="J73260" t="s">
        <v>24</v>
      </c>
      <c r="K73260">
        <v>82384.800000000003</v>
      </c>
    </row>
    <row r="73261" spans="1:11" ht="15.75" x14ac:dyDescent="0.3">
      <c r="A73261">
        <v>2024</v>
      </c>
      <c r="B73261" t="s">
        <v>71</v>
      </c>
      <c r="C73261" t="s">
        <v>67</v>
      </c>
      <c r="D73261" t="s">
        <v>68</v>
      </c>
      <c r="E73261" t="s">
        <v>69</v>
      </c>
      <c r="F73261" t="s">
        <v>53</v>
      </c>
      <c r="G73261" t="s">
        <v>55</v>
      </c>
      <c r="H73261" t="s">
        <v>56</v>
      </c>
      <c r="I73261" t="s">
        <v>50</v>
      </c>
      <c r="J73261" t="s">
        <v>10</v>
      </c>
      <c r="K73261">
        <v>361779.55300000001</v>
      </c>
    </row>
    <row r="73262" spans="1:11" ht="15.75" x14ac:dyDescent="0.3">
      <c r="A73262">
        <v>2024</v>
      </c>
      <c r="B73262" t="s">
        <v>71</v>
      </c>
      <c r="C73262" t="s">
        <v>67</v>
      </c>
      <c r="D73262" t="s">
        <v>68</v>
      </c>
      <c r="E73262" t="s">
        <v>69</v>
      </c>
      <c r="F73262" t="s">
        <v>53</v>
      </c>
      <c r="G73262" t="s">
        <v>55</v>
      </c>
      <c r="H73262" t="s">
        <v>56</v>
      </c>
      <c r="I73262" t="s">
        <v>50</v>
      </c>
      <c r="J73262" t="s">
        <v>16</v>
      </c>
      <c r="K73262">
        <v>194692.41</v>
      </c>
    </row>
    <row r="73263" spans="1:11" ht="15.75" x14ac:dyDescent="0.3">
      <c r="A73263">
        <v>2024</v>
      </c>
      <c r="B73263" t="s">
        <v>71</v>
      </c>
      <c r="C73263" t="s">
        <v>67</v>
      </c>
      <c r="D73263" t="s">
        <v>68</v>
      </c>
      <c r="E73263" t="s">
        <v>69</v>
      </c>
      <c r="F73263" t="s">
        <v>53</v>
      </c>
      <c r="G73263" t="s">
        <v>55</v>
      </c>
      <c r="H73263" t="s">
        <v>56</v>
      </c>
      <c r="I73263" t="s">
        <v>50</v>
      </c>
      <c r="J73263" t="s">
        <v>19</v>
      </c>
      <c r="K73263">
        <v>776129.554</v>
      </c>
    </row>
    <row r="73264" spans="1:11" ht="15.75" x14ac:dyDescent="0.3">
      <c r="A73264">
        <v>2024</v>
      </c>
      <c r="B73264" t="s">
        <v>71</v>
      </c>
      <c r="C73264" t="s">
        <v>67</v>
      </c>
      <c r="D73264" t="s">
        <v>68</v>
      </c>
      <c r="E73264" t="s">
        <v>69</v>
      </c>
      <c r="F73264" t="s">
        <v>53</v>
      </c>
      <c r="G73264" t="s">
        <v>55</v>
      </c>
      <c r="H73264" t="s">
        <v>56</v>
      </c>
      <c r="I73264" t="s">
        <v>51</v>
      </c>
      <c r="J73264" t="s">
        <v>15</v>
      </c>
      <c r="K73264">
        <v>261123.72200000001</v>
      </c>
    </row>
    <row r="73265" spans="1:11" ht="15.75" x14ac:dyDescent="0.3">
      <c r="A73265">
        <v>2024</v>
      </c>
      <c r="B73265" t="s">
        <v>71</v>
      </c>
      <c r="C73265" t="s">
        <v>67</v>
      </c>
      <c r="D73265" t="s">
        <v>68</v>
      </c>
      <c r="E73265" t="s">
        <v>69</v>
      </c>
      <c r="F73265" t="s">
        <v>53</v>
      </c>
      <c r="G73265" t="s">
        <v>55</v>
      </c>
      <c r="H73265" t="s">
        <v>56</v>
      </c>
      <c r="I73265" t="s">
        <v>51</v>
      </c>
      <c r="J73265" t="s">
        <v>31</v>
      </c>
      <c r="K73265">
        <v>333108.95799999998</v>
      </c>
    </row>
    <row r="73266" spans="1:11" ht="15.75" x14ac:dyDescent="0.3">
      <c r="A73266">
        <v>2024</v>
      </c>
      <c r="B73266" t="s">
        <v>71</v>
      </c>
      <c r="C73266" t="s">
        <v>67</v>
      </c>
      <c r="D73266" t="s">
        <v>68</v>
      </c>
      <c r="E73266" t="s">
        <v>69</v>
      </c>
      <c r="F73266" t="s">
        <v>53</v>
      </c>
      <c r="G73266" t="s">
        <v>55</v>
      </c>
      <c r="H73266" t="s">
        <v>56</v>
      </c>
      <c r="I73266" t="s">
        <v>51</v>
      </c>
      <c r="J73266" t="s">
        <v>17</v>
      </c>
      <c r="K73266">
        <v>266381.80200000003</v>
      </c>
    </row>
    <row r="73267" spans="1:11" ht="15.75" x14ac:dyDescent="0.3">
      <c r="A73267">
        <v>2024</v>
      </c>
      <c r="B73267" t="s">
        <v>71</v>
      </c>
      <c r="C73267" t="s">
        <v>67</v>
      </c>
      <c r="D73267" t="s">
        <v>68</v>
      </c>
      <c r="E73267" t="s">
        <v>69</v>
      </c>
      <c r="F73267" t="s">
        <v>53</v>
      </c>
      <c r="G73267" t="s">
        <v>57</v>
      </c>
      <c r="H73267" t="s">
        <v>57</v>
      </c>
      <c r="I73267" t="s">
        <v>47</v>
      </c>
      <c r="J73267" t="s">
        <v>23</v>
      </c>
      <c r="K73267">
        <v>32405.5</v>
      </c>
    </row>
    <row r="73268" spans="1:11" ht="15.75" x14ac:dyDescent="0.3">
      <c r="A73268">
        <v>2024</v>
      </c>
      <c r="B73268" t="s">
        <v>71</v>
      </c>
      <c r="C73268" t="s">
        <v>67</v>
      </c>
      <c r="D73268" t="s">
        <v>68</v>
      </c>
      <c r="E73268" t="s">
        <v>69</v>
      </c>
      <c r="F73268" t="s">
        <v>53</v>
      </c>
      <c r="G73268" t="s">
        <v>57</v>
      </c>
      <c r="H73268" t="s">
        <v>57</v>
      </c>
      <c r="I73268" t="s">
        <v>47</v>
      </c>
      <c r="J73268" t="s">
        <v>9</v>
      </c>
      <c r="K73268">
        <v>284095.13500000001</v>
      </c>
    </row>
    <row r="73269" spans="1:11" ht="15.75" x14ac:dyDescent="0.3">
      <c r="A73269">
        <v>2024</v>
      </c>
      <c r="B73269" t="s">
        <v>71</v>
      </c>
      <c r="C73269" t="s">
        <v>67</v>
      </c>
      <c r="D73269" t="s">
        <v>68</v>
      </c>
      <c r="E73269" t="s">
        <v>69</v>
      </c>
      <c r="F73269" t="s">
        <v>53</v>
      </c>
      <c r="G73269" t="s">
        <v>57</v>
      </c>
      <c r="H73269" t="s">
        <v>57</v>
      </c>
      <c r="I73269" t="s">
        <v>47</v>
      </c>
      <c r="J73269" t="s">
        <v>26</v>
      </c>
      <c r="K73269">
        <v>166769.611</v>
      </c>
    </row>
    <row r="73270" spans="1:11" ht="15.75" x14ac:dyDescent="0.3">
      <c r="A73270">
        <v>2024</v>
      </c>
      <c r="B73270" t="s">
        <v>71</v>
      </c>
      <c r="C73270" t="s">
        <v>67</v>
      </c>
      <c r="D73270" t="s">
        <v>68</v>
      </c>
      <c r="E73270" t="s">
        <v>69</v>
      </c>
      <c r="F73270" t="s">
        <v>53</v>
      </c>
      <c r="G73270" t="s">
        <v>57</v>
      </c>
      <c r="H73270" t="s">
        <v>57</v>
      </c>
      <c r="I73270" t="s">
        <v>47</v>
      </c>
      <c r="J73270" t="s">
        <v>11</v>
      </c>
      <c r="K73270">
        <v>297098.076</v>
      </c>
    </row>
    <row r="73271" spans="1:11" ht="15.75" x14ac:dyDescent="0.3">
      <c r="A73271">
        <v>2024</v>
      </c>
      <c r="B73271" t="s">
        <v>71</v>
      </c>
      <c r="C73271" t="s">
        <v>67</v>
      </c>
      <c r="D73271" t="s">
        <v>68</v>
      </c>
      <c r="E73271" t="s">
        <v>69</v>
      </c>
      <c r="F73271" t="s">
        <v>53</v>
      </c>
      <c r="G73271" t="s">
        <v>57</v>
      </c>
      <c r="H73271" t="s">
        <v>57</v>
      </c>
      <c r="I73271" t="s">
        <v>48</v>
      </c>
      <c r="J73271" t="s">
        <v>20</v>
      </c>
      <c r="K73271">
        <v>35175.5</v>
      </c>
    </row>
    <row r="73272" spans="1:11" ht="15.75" x14ac:dyDescent="0.3">
      <c r="A73272">
        <v>2024</v>
      </c>
      <c r="B73272" t="s">
        <v>71</v>
      </c>
      <c r="C73272" t="s">
        <v>67</v>
      </c>
      <c r="D73272" t="s">
        <v>68</v>
      </c>
      <c r="E73272" t="s">
        <v>69</v>
      </c>
      <c r="F73272" t="s">
        <v>53</v>
      </c>
      <c r="G73272" t="s">
        <v>57</v>
      </c>
      <c r="H73272" t="s">
        <v>57</v>
      </c>
      <c r="I73272" t="s">
        <v>48</v>
      </c>
      <c r="J73272" t="s">
        <v>7</v>
      </c>
      <c r="K73272">
        <v>309636.01299999998</v>
      </c>
    </row>
    <row r="73273" spans="1:11" ht="15.75" x14ac:dyDescent="0.3">
      <c r="A73273">
        <v>2024</v>
      </c>
      <c r="B73273" t="s">
        <v>71</v>
      </c>
      <c r="C73273" t="s">
        <v>67</v>
      </c>
      <c r="D73273" t="s">
        <v>68</v>
      </c>
      <c r="E73273" t="s">
        <v>69</v>
      </c>
      <c r="F73273" t="s">
        <v>53</v>
      </c>
      <c r="G73273" t="s">
        <v>57</v>
      </c>
      <c r="H73273" t="s">
        <v>57</v>
      </c>
      <c r="I73273" t="s">
        <v>48</v>
      </c>
      <c r="J73273" t="s">
        <v>8</v>
      </c>
      <c r="K73273">
        <v>90008.2</v>
      </c>
    </row>
    <row r="73274" spans="1:11" ht="15.75" x14ac:dyDescent="0.3">
      <c r="A73274">
        <v>2024</v>
      </c>
      <c r="B73274" t="s">
        <v>71</v>
      </c>
      <c r="C73274" t="s">
        <v>67</v>
      </c>
      <c r="D73274" t="s">
        <v>68</v>
      </c>
      <c r="E73274" t="s">
        <v>69</v>
      </c>
      <c r="F73274" t="s">
        <v>53</v>
      </c>
      <c r="G73274" t="s">
        <v>57</v>
      </c>
      <c r="H73274" t="s">
        <v>57</v>
      </c>
      <c r="I73274" t="s">
        <v>48</v>
      </c>
      <c r="J73274" t="s">
        <v>25</v>
      </c>
      <c r="K73274">
        <v>130017.504</v>
      </c>
    </row>
    <row r="73275" spans="1:11" ht="15.75" x14ac:dyDescent="0.3">
      <c r="A73275">
        <v>2024</v>
      </c>
      <c r="B73275" t="s">
        <v>71</v>
      </c>
      <c r="C73275" t="s">
        <v>67</v>
      </c>
      <c r="D73275" t="s">
        <v>68</v>
      </c>
      <c r="E73275" t="s">
        <v>69</v>
      </c>
      <c r="F73275" t="s">
        <v>53</v>
      </c>
      <c r="G73275" t="s">
        <v>57</v>
      </c>
      <c r="H73275" t="s">
        <v>57</v>
      </c>
      <c r="I73275" t="s">
        <v>48</v>
      </c>
      <c r="J73275" t="s">
        <v>27</v>
      </c>
      <c r="K73275">
        <v>41220.83</v>
      </c>
    </row>
    <row r="73276" spans="1:11" ht="15.75" x14ac:dyDescent="0.3">
      <c r="A73276">
        <v>2024</v>
      </c>
      <c r="B73276" t="s">
        <v>71</v>
      </c>
      <c r="C73276" t="s">
        <v>67</v>
      </c>
      <c r="D73276" t="s">
        <v>68</v>
      </c>
      <c r="E73276" t="s">
        <v>69</v>
      </c>
      <c r="F73276" t="s">
        <v>53</v>
      </c>
      <c r="G73276" t="s">
        <v>57</v>
      </c>
      <c r="H73276" t="s">
        <v>57</v>
      </c>
      <c r="I73276" t="s">
        <v>48</v>
      </c>
      <c r="J73276" t="s">
        <v>13</v>
      </c>
      <c r="K73276">
        <v>124277.7</v>
      </c>
    </row>
    <row r="73277" spans="1:11" ht="15.75" x14ac:dyDescent="0.3">
      <c r="A73277">
        <v>2024</v>
      </c>
      <c r="B73277" t="s">
        <v>71</v>
      </c>
      <c r="C73277" t="s">
        <v>67</v>
      </c>
      <c r="D73277" t="s">
        <v>68</v>
      </c>
      <c r="E73277" t="s">
        <v>69</v>
      </c>
      <c r="F73277" t="s">
        <v>53</v>
      </c>
      <c r="G73277" t="s">
        <v>57</v>
      </c>
      <c r="H73277" t="s">
        <v>57</v>
      </c>
      <c r="I73277" t="s">
        <v>48</v>
      </c>
      <c r="J73277" t="s">
        <v>14</v>
      </c>
      <c r="K73277">
        <v>58410.6</v>
      </c>
    </row>
    <row r="73278" spans="1:11" ht="15.75" x14ac:dyDescent="0.3">
      <c r="A73278">
        <v>2024</v>
      </c>
      <c r="B73278" t="s">
        <v>71</v>
      </c>
      <c r="C73278" t="s">
        <v>67</v>
      </c>
      <c r="D73278" t="s">
        <v>68</v>
      </c>
      <c r="E73278" t="s">
        <v>69</v>
      </c>
      <c r="F73278" t="s">
        <v>53</v>
      </c>
      <c r="G73278" t="s">
        <v>57</v>
      </c>
      <c r="H73278" t="s">
        <v>57</v>
      </c>
      <c r="I73278" t="s">
        <v>48</v>
      </c>
      <c r="J73278" t="s">
        <v>28</v>
      </c>
      <c r="K73278">
        <v>38525.788</v>
      </c>
    </row>
    <row r="73279" spans="1:11" ht="15.75" x14ac:dyDescent="0.3">
      <c r="A73279">
        <v>2024</v>
      </c>
      <c r="B73279" t="s">
        <v>71</v>
      </c>
      <c r="C73279" t="s">
        <v>67</v>
      </c>
      <c r="D73279" t="s">
        <v>68</v>
      </c>
      <c r="E73279" t="s">
        <v>69</v>
      </c>
      <c r="F73279" t="s">
        <v>53</v>
      </c>
      <c r="G73279" t="s">
        <v>57</v>
      </c>
      <c r="H73279" t="s">
        <v>57</v>
      </c>
      <c r="I73279" t="s">
        <v>48</v>
      </c>
      <c r="J73279" t="s">
        <v>18</v>
      </c>
      <c r="K73279">
        <v>30701.771000000001</v>
      </c>
    </row>
    <row r="73280" spans="1:11" ht="15.75" x14ac:dyDescent="0.3">
      <c r="A73280">
        <v>2024</v>
      </c>
      <c r="B73280" t="s">
        <v>71</v>
      </c>
      <c r="C73280" t="s">
        <v>67</v>
      </c>
      <c r="D73280" t="s">
        <v>68</v>
      </c>
      <c r="E73280" t="s">
        <v>69</v>
      </c>
      <c r="F73280" t="s">
        <v>53</v>
      </c>
      <c r="G73280" t="s">
        <v>57</v>
      </c>
      <c r="H73280" t="s">
        <v>57</v>
      </c>
      <c r="I73280" t="s">
        <v>49</v>
      </c>
      <c r="J73280" t="s">
        <v>33</v>
      </c>
      <c r="K73280">
        <v>12504</v>
      </c>
    </row>
    <row r="73281" spans="1:11" ht="15.75" x14ac:dyDescent="0.3">
      <c r="A73281">
        <v>2024</v>
      </c>
      <c r="B73281" t="s">
        <v>71</v>
      </c>
      <c r="C73281" t="s">
        <v>67</v>
      </c>
      <c r="D73281" t="s">
        <v>68</v>
      </c>
      <c r="E73281" t="s">
        <v>69</v>
      </c>
      <c r="F73281" t="s">
        <v>53</v>
      </c>
      <c r="G73281" t="s">
        <v>57</v>
      </c>
      <c r="H73281" t="s">
        <v>57</v>
      </c>
      <c r="I73281" t="s">
        <v>49</v>
      </c>
      <c r="J73281" t="s">
        <v>21</v>
      </c>
      <c r="K73281">
        <v>80050.009999999995</v>
      </c>
    </row>
    <row r="73282" spans="1:11" ht="15.75" x14ac:dyDescent="0.3">
      <c r="A73282">
        <v>2024</v>
      </c>
      <c r="B73282" t="s">
        <v>71</v>
      </c>
      <c r="C73282" t="s">
        <v>67</v>
      </c>
      <c r="D73282" t="s">
        <v>68</v>
      </c>
      <c r="E73282" t="s">
        <v>69</v>
      </c>
      <c r="F73282" t="s">
        <v>53</v>
      </c>
      <c r="G73282" t="s">
        <v>57</v>
      </c>
      <c r="H73282" t="s">
        <v>57</v>
      </c>
      <c r="I73282" t="s">
        <v>49</v>
      </c>
      <c r="J73282" t="s">
        <v>22</v>
      </c>
      <c r="K73282">
        <v>7259.2269999999999</v>
      </c>
    </row>
    <row r="73283" spans="1:11" ht="15.75" x14ac:dyDescent="0.3">
      <c r="A73283">
        <v>2024</v>
      </c>
      <c r="B73283" t="s">
        <v>71</v>
      </c>
      <c r="C73283" t="s">
        <v>67</v>
      </c>
      <c r="D73283" t="s">
        <v>68</v>
      </c>
      <c r="E73283" t="s">
        <v>69</v>
      </c>
      <c r="F73283" t="s">
        <v>53</v>
      </c>
      <c r="G73283" t="s">
        <v>57</v>
      </c>
      <c r="H73283" t="s">
        <v>57</v>
      </c>
      <c r="I73283" t="s">
        <v>49</v>
      </c>
      <c r="J73283" t="s">
        <v>12</v>
      </c>
      <c r="K73283">
        <v>231419.06899999999</v>
      </c>
    </row>
    <row r="73284" spans="1:11" ht="15.75" x14ac:dyDescent="0.3">
      <c r="A73284">
        <v>2024</v>
      </c>
      <c r="B73284" t="s">
        <v>71</v>
      </c>
      <c r="C73284" t="s">
        <v>67</v>
      </c>
      <c r="D73284" t="s">
        <v>68</v>
      </c>
      <c r="E73284" t="s">
        <v>69</v>
      </c>
      <c r="F73284" t="s">
        <v>53</v>
      </c>
      <c r="G73284" t="s">
        <v>57</v>
      </c>
      <c r="H73284" t="s">
        <v>57</v>
      </c>
      <c r="I73284" t="s">
        <v>49</v>
      </c>
      <c r="J73284" t="s">
        <v>29</v>
      </c>
      <c r="K73284">
        <v>75560.539999999994</v>
      </c>
    </row>
    <row r="73285" spans="1:11" ht="15.75" x14ac:dyDescent="0.3">
      <c r="A73285">
        <v>2024</v>
      </c>
      <c r="B73285" t="s">
        <v>71</v>
      </c>
      <c r="C73285" t="s">
        <v>67</v>
      </c>
      <c r="D73285" t="s">
        <v>68</v>
      </c>
      <c r="E73285" t="s">
        <v>69</v>
      </c>
      <c r="F73285" t="s">
        <v>53</v>
      </c>
      <c r="G73285" t="s">
        <v>57</v>
      </c>
      <c r="H73285" t="s">
        <v>57</v>
      </c>
      <c r="I73285" t="s">
        <v>49</v>
      </c>
      <c r="J73285" t="s">
        <v>30</v>
      </c>
      <c r="K73285">
        <v>22434.400000000001</v>
      </c>
    </row>
    <row r="73286" spans="1:11" ht="15.75" x14ac:dyDescent="0.3">
      <c r="A73286">
        <v>2024</v>
      </c>
      <c r="B73286" t="s">
        <v>71</v>
      </c>
      <c r="C73286" t="s">
        <v>67</v>
      </c>
      <c r="D73286" t="s">
        <v>68</v>
      </c>
      <c r="E73286" t="s">
        <v>69</v>
      </c>
      <c r="F73286" t="s">
        <v>53</v>
      </c>
      <c r="G73286" t="s">
        <v>57</v>
      </c>
      <c r="H73286" t="s">
        <v>57</v>
      </c>
      <c r="I73286" t="s">
        <v>49</v>
      </c>
      <c r="J73286" t="s">
        <v>32</v>
      </c>
      <c r="K73286">
        <v>107549.70699999999</v>
      </c>
    </row>
    <row r="73287" spans="1:11" ht="15.75" x14ac:dyDescent="0.3">
      <c r="A73287">
        <v>2024</v>
      </c>
      <c r="B73287" t="s">
        <v>71</v>
      </c>
      <c r="C73287" t="s">
        <v>67</v>
      </c>
      <c r="D73287" t="s">
        <v>68</v>
      </c>
      <c r="E73287" t="s">
        <v>69</v>
      </c>
      <c r="F73287" t="s">
        <v>53</v>
      </c>
      <c r="G73287" t="s">
        <v>57</v>
      </c>
      <c r="H73287" t="s">
        <v>57</v>
      </c>
      <c r="I73287" t="s">
        <v>50</v>
      </c>
      <c r="J73287" t="s">
        <v>24</v>
      </c>
      <c r="K73287">
        <v>110845.43399999999</v>
      </c>
    </row>
    <row r="73288" spans="1:11" ht="15.75" x14ac:dyDescent="0.3">
      <c r="A73288">
        <v>2024</v>
      </c>
      <c r="B73288" t="s">
        <v>71</v>
      </c>
      <c r="C73288" t="s">
        <v>67</v>
      </c>
      <c r="D73288" t="s">
        <v>68</v>
      </c>
      <c r="E73288" t="s">
        <v>69</v>
      </c>
      <c r="F73288" t="s">
        <v>53</v>
      </c>
      <c r="G73288" t="s">
        <v>57</v>
      </c>
      <c r="H73288" t="s">
        <v>57</v>
      </c>
      <c r="I73288" t="s">
        <v>50</v>
      </c>
      <c r="J73288" t="s">
        <v>10</v>
      </c>
      <c r="K73288">
        <v>659089.70700000005</v>
      </c>
    </row>
    <row r="73289" spans="1:11" ht="15.75" x14ac:dyDescent="0.3">
      <c r="A73289">
        <v>2024</v>
      </c>
      <c r="B73289" t="s">
        <v>71</v>
      </c>
      <c r="C73289" t="s">
        <v>67</v>
      </c>
      <c r="D73289" t="s">
        <v>68</v>
      </c>
      <c r="E73289" t="s">
        <v>69</v>
      </c>
      <c r="F73289" t="s">
        <v>53</v>
      </c>
      <c r="G73289" t="s">
        <v>57</v>
      </c>
      <c r="H73289" t="s">
        <v>57</v>
      </c>
      <c r="I73289" t="s">
        <v>50</v>
      </c>
      <c r="J73289" t="s">
        <v>16</v>
      </c>
      <c r="K73289">
        <v>231204.28700000001</v>
      </c>
    </row>
    <row r="73290" spans="1:11" ht="15.75" x14ac:dyDescent="0.3">
      <c r="A73290">
        <v>2024</v>
      </c>
      <c r="B73290" t="s">
        <v>71</v>
      </c>
      <c r="C73290" t="s">
        <v>67</v>
      </c>
      <c r="D73290" t="s">
        <v>68</v>
      </c>
      <c r="E73290" t="s">
        <v>69</v>
      </c>
      <c r="F73290" t="s">
        <v>53</v>
      </c>
      <c r="G73290" t="s">
        <v>57</v>
      </c>
      <c r="H73290" t="s">
        <v>57</v>
      </c>
      <c r="I73290" t="s">
        <v>50</v>
      </c>
      <c r="J73290" t="s">
        <v>19</v>
      </c>
      <c r="K73290">
        <v>1077735.2290000001</v>
      </c>
    </row>
    <row r="73291" spans="1:11" ht="15.75" x14ac:dyDescent="0.3">
      <c r="A73291">
        <v>2024</v>
      </c>
      <c r="B73291" t="s">
        <v>71</v>
      </c>
      <c r="C73291" t="s">
        <v>67</v>
      </c>
      <c r="D73291" t="s">
        <v>68</v>
      </c>
      <c r="E73291" t="s">
        <v>69</v>
      </c>
      <c r="F73291" t="s">
        <v>53</v>
      </c>
      <c r="G73291" t="s">
        <v>57</v>
      </c>
      <c r="H73291" t="s">
        <v>57</v>
      </c>
      <c r="I73291" t="s">
        <v>51</v>
      </c>
      <c r="J73291" t="s">
        <v>15</v>
      </c>
      <c r="K73291">
        <v>532117.36800000002</v>
      </c>
    </row>
    <row r="73292" spans="1:11" ht="15.75" x14ac:dyDescent="0.3">
      <c r="A73292">
        <v>2024</v>
      </c>
      <c r="B73292" t="s">
        <v>71</v>
      </c>
      <c r="C73292" t="s">
        <v>67</v>
      </c>
      <c r="D73292" t="s">
        <v>68</v>
      </c>
      <c r="E73292" t="s">
        <v>69</v>
      </c>
      <c r="F73292" t="s">
        <v>53</v>
      </c>
      <c r="G73292" t="s">
        <v>57</v>
      </c>
      <c r="H73292" t="s">
        <v>57</v>
      </c>
      <c r="I73292" t="s">
        <v>51</v>
      </c>
      <c r="J73292" t="s">
        <v>31</v>
      </c>
      <c r="K73292">
        <v>351203.45899999997</v>
      </c>
    </row>
    <row r="73293" spans="1:11" ht="15.75" x14ac:dyDescent="0.3">
      <c r="A73293">
        <v>2024</v>
      </c>
      <c r="B73293" t="s">
        <v>71</v>
      </c>
      <c r="C73293" t="s">
        <v>67</v>
      </c>
      <c r="D73293" t="s">
        <v>68</v>
      </c>
      <c r="E73293" t="s">
        <v>69</v>
      </c>
      <c r="F73293" t="s">
        <v>53</v>
      </c>
      <c r="G73293" t="s">
        <v>57</v>
      </c>
      <c r="H73293" t="s">
        <v>57</v>
      </c>
      <c r="I73293" t="s">
        <v>51</v>
      </c>
      <c r="J73293" t="s">
        <v>17</v>
      </c>
      <c r="K73293">
        <v>259603.17499999999</v>
      </c>
    </row>
    <row r="73294" spans="1:11" ht="15.75" x14ac:dyDescent="0.3">
      <c r="A73294">
        <v>2024</v>
      </c>
      <c r="B73294" t="s">
        <v>71</v>
      </c>
      <c r="C73294" t="s">
        <v>67</v>
      </c>
      <c r="D73294" t="s">
        <v>68</v>
      </c>
      <c r="E73294" t="s">
        <v>69</v>
      </c>
      <c r="F73294" t="s">
        <v>53</v>
      </c>
      <c r="G73294" t="s">
        <v>58</v>
      </c>
      <c r="H73294" t="s">
        <v>59</v>
      </c>
      <c r="I73294" t="s">
        <v>48</v>
      </c>
      <c r="J73294" t="s">
        <v>7</v>
      </c>
      <c r="K73294">
        <v>454</v>
      </c>
    </row>
    <row r="73295" spans="1:11" ht="15.75" x14ac:dyDescent="0.3">
      <c r="A73295">
        <v>2024</v>
      </c>
      <c r="B73295" t="s">
        <v>71</v>
      </c>
      <c r="C73295" t="s">
        <v>67</v>
      </c>
      <c r="D73295" t="s">
        <v>68</v>
      </c>
      <c r="E73295" t="s">
        <v>69</v>
      </c>
      <c r="F73295" t="s">
        <v>53</v>
      </c>
      <c r="G73295" t="s">
        <v>58</v>
      </c>
      <c r="H73295" t="s">
        <v>59</v>
      </c>
      <c r="I73295" t="s">
        <v>50</v>
      </c>
      <c r="J73295" t="s">
        <v>10</v>
      </c>
      <c r="K73295">
        <v>50</v>
      </c>
    </row>
    <row r="73296" spans="1:11" ht="15.75" x14ac:dyDescent="0.3">
      <c r="A73296">
        <v>2024</v>
      </c>
      <c r="B73296" t="s">
        <v>71</v>
      </c>
      <c r="C73296" t="s">
        <v>67</v>
      </c>
      <c r="D73296" t="s">
        <v>68</v>
      </c>
      <c r="E73296" t="s">
        <v>69</v>
      </c>
      <c r="F73296" t="s">
        <v>53</v>
      </c>
      <c r="G73296" t="s">
        <v>58</v>
      </c>
      <c r="H73296" t="s">
        <v>59</v>
      </c>
      <c r="I73296" t="s">
        <v>50</v>
      </c>
      <c r="J73296" t="s">
        <v>19</v>
      </c>
      <c r="K73296">
        <v>10</v>
      </c>
    </row>
    <row r="73297" spans="1:11" ht="15.75" x14ac:dyDescent="0.3">
      <c r="A73297">
        <v>2024</v>
      </c>
      <c r="B73297" t="s">
        <v>71</v>
      </c>
      <c r="C73297" t="s">
        <v>67</v>
      </c>
      <c r="D73297" t="s">
        <v>68</v>
      </c>
      <c r="E73297" t="s">
        <v>69</v>
      </c>
      <c r="F73297" t="s">
        <v>53</v>
      </c>
      <c r="G73297" t="s">
        <v>58</v>
      </c>
      <c r="H73297" t="s">
        <v>59</v>
      </c>
      <c r="I73297" t="s">
        <v>51</v>
      </c>
      <c r="J73297" t="s">
        <v>31</v>
      </c>
      <c r="K73297">
        <v>43</v>
      </c>
    </row>
    <row r="73298" spans="1:11" ht="15.75" x14ac:dyDescent="0.3">
      <c r="A73298">
        <v>2024</v>
      </c>
      <c r="B73298" t="s">
        <v>71</v>
      </c>
      <c r="C73298" t="s">
        <v>67</v>
      </c>
      <c r="D73298" t="s">
        <v>68</v>
      </c>
      <c r="E73298" t="s">
        <v>69</v>
      </c>
      <c r="F73298" t="s">
        <v>53</v>
      </c>
      <c r="G73298" t="s">
        <v>58</v>
      </c>
      <c r="H73298" t="s">
        <v>59</v>
      </c>
      <c r="I73298" t="s">
        <v>51</v>
      </c>
      <c r="J73298" t="s">
        <v>17</v>
      </c>
      <c r="K73298">
        <v>20</v>
      </c>
    </row>
    <row r="73299" spans="1:11" ht="15.75" x14ac:dyDescent="0.3">
      <c r="A73299">
        <v>2024</v>
      </c>
      <c r="B73299" t="s">
        <v>71</v>
      </c>
      <c r="C73299" t="s">
        <v>67</v>
      </c>
      <c r="D73299" t="s">
        <v>68</v>
      </c>
      <c r="E73299" t="s">
        <v>69</v>
      </c>
      <c r="F73299" t="s">
        <v>60</v>
      </c>
      <c r="G73299" t="s">
        <v>61</v>
      </c>
      <c r="H73299" t="s">
        <v>61</v>
      </c>
      <c r="I73299" t="s">
        <v>47</v>
      </c>
      <c r="J73299" t="s">
        <v>23</v>
      </c>
      <c r="K73299">
        <v>23.655999999999999</v>
      </c>
    </row>
    <row r="73300" spans="1:11" ht="15.75" x14ac:dyDescent="0.3">
      <c r="A73300">
        <v>2024</v>
      </c>
      <c r="B73300" t="s">
        <v>71</v>
      </c>
      <c r="C73300" t="s">
        <v>67</v>
      </c>
      <c r="D73300" t="s">
        <v>68</v>
      </c>
      <c r="E73300" t="s">
        <v>69</v>
      </c>
      <c r="F73300" t="s">
        <v>60</v>
      </c>
      <c r="G73300" t="s">
        <v>61</v>
      </c>
      <c r="H73300" t="s">
        <v>61</v>
      </c>
      <c r="I73300" t="s">
        <v>47</v>
      </c>
      <c r="J73300" t="s">
        <v>9</v>
      </c>
      <c r="K73300">
        <v>4011.3359999999998</v>
      </c>
    </row>
    <row r="73301" spans="1:11" ht="15.75" x14ac:dyDescent="0.3">
      <c r="A73301">
        <v>2024</v>
      </c>
      <c r="B73301" t="s">
        <v>71</v>
      </c>
      <c r="C73301" t="s">
        <v>67</v>
      </c>
      <c r="D73301" t="s">
        <v>68</v>
      </c>
      <c r="E73301" t="s">
        <v>69</v>
      </c>
      <c r="F73301" t="s">
        <v>60</v>
      </c>
      <c r="G73301" t="s">
        <v>61</v>
      </c>
      <c r="H73301" t="s">
        <v>61</v>
      </c>
      <c r="I73301" t="s">
        <v>47</v>
      </c>
      <c r="J73301" t="s">
        <v>26</v>
      </c>
      <c r="K73301">
        <v>1381.48</v>
      </c>
    </row>
    <row r="73302" spans="1:11" ht="15.75" x14ac:dyDescent="0.3">
      <c r="A73302">
        <v>2024</v>
      </c>
      <c r="B73302" t="s">
        <v>71</v>
      </c>
      <c r="C73302" t="s">
        <v>67</v>
      </c>
      <c r="D73302" t="s">
        <v>68</v>
      </c>
      <c r="E73302" t="s">
        <v>69</v>
      </c>
      <c r="F73302" t="s">
        <v>60</v>
      </c>
      <c r="G73302" t="s">
        <v>61</v>
      </c>
      <c r="H73302" t="s">
        <v>61</v>
      </c>
      <c r="I73302" t="s">
        <v>47</v>
      </c>
      <c r="J73302" t="s">
        <v>11</v>
      </c>
      <c r="K73302">
        <v>66.3</v>
      </c>
    </row>
    <row r="73303" spans="1:11" ht="15.75" x14ac:dyDescent="0.3">
      <c r="A73303">
        <v>2024</v>
      </c>
      <c r="B73303" t="s">
        <v>71</v>
      </c>
      <c r="C73303" t="s">
        <v>67</v>
      </c>
      <c r="D73303" t="s">
        <v>68</v>
      </c>
      <c r="E73303" t="s">
        <v>69</v>
      </c>
      <c r="F73303" t="s">
        <v>60</v>
      </c>
      <c r="G73303" t="s">
        <v>61</v>
      </c>
      <c r="H73303" t="s">
        <v>61</v>
      </c>
      <c r="I73303" t="s">
        <v>48</v>
      </c>
      <c r="J73303" t="s">
        <v>20</v>
      </c>
      <c r="K73303">
        <v>55.15</v>
      </c>
    </row>
    <row r="73304" spans="1:11" ht="15.75" x14ac:dyDescent="0.3">
      <c r="A73304">
        <v>2024</v>
      </c>
      <c r="B73304" t="s">
        <v>71</v>
      </c>
      <c r="C73304" t="s">
        <v>67</v>
      </c>
      <c r="D73304" t="s">
        <v>68</v>
      </c>
      <c r="E73304" t="s">
        <v>69</v>
      </c>
      <c r="F73304" t="s">
        <v>60</v>
      </c>
      <c r="G73304" t="s">
        <v>61</v>
      </c>
      <c r="H73304" t="s">
        <v>61</v>
      </c>
      <c r="I73304" t="s">
        <v>48</v>
      </c>
      <c r="J73304" t="s">
        <v>7</v>
      </c>
      <c r="K73304">
        <v>24507.973999999998</v>
      </c>
    </row>
    <row r="73305" spans="1:11" ht="15.75" x14ac:dyDescent="0.3">
      <c r="A73305">
        <v>2024</v>
      </c>
      <c r="B73305" t="s">
        <v>71</v>
      </c>
      <c r="C73305" t="s">
        <v>67</v>
      </c>
      <c r="D73305" t="s">
        <v>68</v>
      </c>
      <c r="E73305" t="s">
        <v>69</v>
      </c>
      <c r="F73305" t="s">
        <v>60</v>
      </c>
      <c r="G73305" t="s">
        <v>61</v>
      </c>
      <c r="H73305" t="s">
        <v>61</v>
      </c>
      <c r="I73305" t="s">
        <v>48</v>
      </c>
      <c r="J73305" t="s">
        <v>8</v>
      </c>
      <c r="K73305">
        <v>41.54</v>
      </c>
    </row>
    <row r="73306" spans="1:11" ht="15.75" x14ac:dyDescent="0.3">
      <c r="A73306">
        <v>2024</v>
      </c>
      <c r="B73306" t="s">
        <v>71</v>
      </c>
      <c r="C73306" t="s">
        <v>67</v>
      </c>
      <c r="D73306" t="s">
        <v>68</v>
      </c>
      <c r="E73306" t="s">
        <v>69</v>
      </c>
      <c r="F73306" t="s">
        <v>60</v>
      </c>
      <c r="G73306" t="s">
        <v>61</v>
      </c>
      <c r="H73306" t="s">
        <v>61</v>
      </c>
      <c r="I73306" t="s">
        <v>48</v>
      </c>
      <c r="J73306" t="s">
        <v>25</v>
      </c>
      <c r="K73306">
        <v>32124.587</v>
      </c>
    </row>
    <row r="73307" spans="1:11" ht="15.75" x14ac:dyDescent="0.3">
      <c r="A73307">
        <v>2024</v>
      </c>
      <c r="B73307" t="s">
        <v>71</v>
      </c>
      <c r="C73307" t="s">
        <v>67</v>
      </c>
      <c r="D73307" t="s">
        <v>68</v>
      </c>
      <c r="E73307" t="s">
        <v>69</v>
      </c>
      <c r="F73307" t="s">
        <v>60</v>
      </c>
      <c r="G73307" t="s">
        <v>61</v>
      </c>
      <c r="H73307" t="s">
        <v>61</v>
      </c>
      <c r="I73307" t="s">
        <v>48</v>
      </c>
      <c r="J73307" t="s">
        <v>27</v>
      </c>
      <c r="K73307">
        <v>748.92</v>
      </c>
    </row>
    <row r="73308" spans="1:11" ht="15.75" x14ac:dyDescent="0.3">
      <c r="A73308">
        <v>2024</v>
      </c>
      <c r="B73308" t="s">
        <v>71</v>
      </c>
      <c r="C73308" t="s">
        <v>67</v>
      </c>
      <c r="D73308" t="s">
        <v>68</v>
      </c>
      <c r="E73308" t="s">
        <v>69</v>
      </c>
      <c r="F73308" t="s">
        <v>60</v>
      </c>
      <c r="G73308" t="s">
        <v>61</v>
      </c>
      <c r="H73308" t="s">
        <v>61</v>
      </c>
      <c r="I73308" t="s">
        <v>48</v>
      </c>
      <c r="J73308" t="s">
        <v>13</v>
      </c>
      <c r="K73308">
        <v>2128.27</v>
      </c>
    </row>
    <row r="73309" spans="1:11" ht="15.75" x14ac:dyDescent="0.3">
      <c r="A73309">
        <v>2024</v>
      </c>
      <c r="B73309" t="s">
        <v>71</v>
      </c>
      <c r="C73309" t="s">
        <v>67</v>
      </c>
      <c r="D73309" t="s">
        <v>68</v>
      </c>
      <c r="E73309" t="s">
        <v>69</v>
      </c>
      <c r="F73309" t="s">
        <v>60</v>
      </c>
      <c r="G73309" t="s">
        <v>61</v>
      </c>
      <c r="H73309" t="s">
        <v>61</v>
      </c>
      <c r="I73309" t="s">
        <v>48</v>
      </c>
      <c r="J73309" t="s">
        <v>14</v>
      </c>
      <c r="K73309">
        <v>13.27</v>
      </c>
    </row>
    <row r="73310" spans="1:11" ht="15.75" x14ac:dyDescent="0.3">
      <c r="A73310">
        <v>2024</v>
      </c>
      <c r="B73310" t="s">
        <v>71</v>
      </c>
      <c r="C73310" t="s">
        <v>67</v>
      </c>
      <c r="D73310" t="s">
        <v>68</v>
      </c>
      <c r="E73310" t="s">
        <v>69</v>
      </c>
      <c r="F73310" t="s">
        <v>60</v>
      </c>
      <c r="G73310" t="s">
        <v>61</v>
      </c>
      <c r="H73310" t="s">
        <v>61</v>
      </c>
      <c r="I73310" t="s">
        <v>48</v>
      </c>
      <c r="J73310" t="s">
        <v>18</v>
      </c>
      <c r="K73310">
        <v>13.81</v>
      </c>
    </row>
    <row r="73311" spans="1:11" ht="15.75" x14ac:dyDescent="0.3">
      <c r="A73311">
        <v>2024</v>
      </c>
      <c r="B73311" t="s">
        <v>71</v>
      </c>
      <c r="C73311" t="s">
        <v>67</v>
      </c>
      <c r="D73311" t="s">
        <v>68</v>
      </c>
      <c r="E73311" t="s">
        <v>69</v>
      </c>
      <c r="F73311" t="s">
        <v>60</v>
      </c>
      <c r="G73311" t="s">
        <v>61</v>
      </c>
      <c r="H73311" t="s">
        <v>61</v>
      </c>
      <c r="I73311" t="s">
        <v>49</v>
      </c>
      <c r="J73311" t="s">
        <v>21</v>
      </c>
      <c r="K73311">
        <v>103.42</v>
      </c>
    </row>
    <row r="73312" spans="1:11" ht="15.75" x14ac:dyDescent="0.3">
      <c r="A73312">
        <v>2024</v>
      </c>
      <c r="B73312" t="s">
        <v>71</v>
      </c>
      <c r="C73312" t="s">
        <v>67</v>
      </c>
      <c r="D73312" t="s">
        <v>68</v>
      </c>
      <c r="E73312" t="s">
        <v>69</v>
      </c>
      <c r="F73312" t="s">
        <v>60</v>
      </c>
      <c r="G73312" t="s">
        <v>61</v>
      </c>
      <c r="H73312" t="s">
        <v>61</v>
      </c>
      <c r="I73312" t="s">
        <v>49</v>
      </c>
      <c r="J73312" t="s">
        <v>12</v>
      </c>
      <c r="K73312">
        <v>58300.1</v>
      </c>
    </row>
    <row r="73313" spans="1:11" ht="15.75" x14ac:dyDescent="0.3">
      <c r="A73313">
        <v>2024</v>
      </c>
      <c r="B73313" t="s">
        <v>71</v>
      </c>
      <c r="C73313" t="s">
        <v>67</v>
      </c>
      <c r="D73313" t="s">
        <v>68</v>
      </c>
      <c r="E73313" t="s">
        <v>69</v>
      </c>
      <c r="F73313" t="s">
        <v>60</v>
      </c>
      <c r="G73313" t="s">
        <v>61</v>
      </c>
      <c r="H73313" t="s">
        <v>61</v>
      </c>
      <c r="I73313" t="s">
        <v>49</v>
      </c>
      <c r="J73313" t="s">
        <v>29</v>
      </c>
      <c r="K73313">
        <v>27.36</v>
      </c>
    </row>
    <row r="73314" spans="1:11" ht="15.75" x14ac:dyDescent="0.3">
      <c r="A73314">
        <v>2024</v>
      </c>
      <c r="B73314" t="s">
        <v>71</v>
      </c>
      <c r="C73314" t="s">
        <v>67</v>
      </c>
      <c r="D73314" t="s">
        <v>68</v>
      </c>
      <c r="E73314" t="s">
        <v>69</v>
      </c>
      <c r="F73314" t="s">
        <v>60</v>
      </c>
      <c r="G73314" t="s">
        <v>61</v>
      </c>
      <c r="H73314" t="s">
        <v>61</v>
      </c>
      <c r="I73314" t="s">
        <v>50</v>
      </c>
      <c r="J73314" t="s">
        <v>24</v>
      </c>
      <c r="K73314">
        <v>3388.53</v>
      </c>
    </row>
    <row r="73315" spans="1:11" ht="15.75" x14ac:dyDescent="0.3">
      <c r="A73315">
        <v>2024</v>
      </c>
      <c r="B73315" t="s">
        <v>71</v>
      </c>
      <c r="C73315" t="s">
        <v>67</v>
      </c>
      <c r="D73315" t="s">
        <v>68</v>
      </c>
      <c r="E73315" t="s">
        <v>69</v>
      </c>
      <c r="F73315" t="s">
        <v>60</v>
      </c>
      <c r="G73315" t="s">
        <v>61</v>
      </c>
      <c r="H73315" t="s">
        <v>61</v>
      </c>
      <c r="I73315" t="s">
        <v>50</v>
      </c>
      <c r="J73315" t="s">
        <v>10</v>
      </c>
      <c r="K73315">
        <v>10207.196</v>
      </c>
    </row>
    <row r="73316" spans="1:11" ht="15.75" x14ac:dyDescent="0.3">
      <c r="A73316">
        <v>2024</v>
      </c>
      <c r="B73316" t="s">
        <v>71</v>
      </c>
      <c r="C73316" t="s">
        <v>67</v>
      </c>
      <c r="D73316" t="s">
        <v>68</v>
      </c>
      <c r="E73316" t="s">
        <v>69</v>
      </c>
      <c r="F73316" t="s">
        <v>60</v>
      </c>
      <c r="G73316" t="s">
        <v>61</v>
      </c>
      <c r="H73316" t="s">
        <v>61</v>
      </c>
      <c r="I73316" t="s">
        <v>50</v>
      </c>
      <c r="J73316" t="s">
        <v>16</v>
      </c>
      <c r="K73316">
        <v>3153.49</v>
      </c>
    </row>
    <row r="73317" spans="1:11" ht="15.75" x14ac:dyDescent="0.3">
      <c r="A73317">
        <v>2024</v>
      </c>
      <c r="B73317" t="s">
        <v>71</v>
      </c>
      <c r="C73317" t="s">
        <v>67</v>
      </c>
      <c r="D73317" t="s">
        <v>68</v>
      </c>
      <c r="E73317" t="s">
        <v>69</v>
      </c>
      <c r="F73317" t="s">
        <v>60</v>
      </c>
      <c r="G73317" t="s">
        <v>61</v>
      </c>
      <c r="H73317" t="s">
        <v>61</v>
      </c>
      <c r="I73317" t="s">
        <v>50</v>
      </c>
      <c r="J73317" t="s">
        <v>19</v>
      </c>
      <c r="K73317">
        <v>7273.22</v>
      </c>
    </row>
    <row r="73318" spans="1:11" ht="15.75" x14ac:dyDescent="0.3">
      <c r="A73318">
        <v>2024</v>
      </c>
      <c r="B73318" t="s">
        <v>71</v>
      </c>
      <c r="C73318" t="s">
        <v>67</v>
      </c>
      <c r="D73318" t="s">
        <v>68</v>
      </c>
      <c r="E73318" t="s">
        <v>69</v>
      </c>
      <c r="F73318" t="s">
        <v>60</v>
      </c>
      <c r="G73318" t="s">
        <v>61</v>
      </c>
      <c r="H73318" t="s">
        <v>61</v>
      </c>
      <c r="I73318" t="s">
        <v>51</v>
      </c>
      <c r="J73318" t="s">
        <v>15</v>
      </c>
      <c r="K73318">
        <v>11325.839</v>
      </c>
    </row>
    <row r="73319" spans="1:11" ht="15.75" x14ac:dyDescent="0.3">
      <c r="A73319">
        <v>2024</v>
      </c>
      <c r="B73319" t="s">
        <v>71</v>
      </c>
      <c r="C73319" t="s">
        <v>67</v>
      </c>
      <c r="D73319" t="s">
        <v>68</v>
      </c>
      <c r="E73319" t="s">
        <v>69</v>
      </c>
      <c r="F73319" t="s">
        <v>60</v>
      </c>
      <c r="G73319" t="s">
        <v>61</v>
      </c>
      <c r="H73319" t="s">
        <v>61</v>
      </c>
      <c r="I73319" t="s">
        <v>51</v>
      </c>
      <c r="J73319" t="s">
        <v>31</v>
      </c>
      <c r="K73319">
        <v>10753.34</v>
      </c>
    </row>
    <row r="73320" spans="1:11" ht="15.75" x14ac:dyDescent="0.3">
      <c r="A73320">
        <v>2024</v>
      </c>
      <c r="B73320" t="s">
        <v>71</v>
      </c>
      <c r="C73320" t="s">
        <v>67</v>
      </c>
      <c r="D73320" t="s">
        <v>68</v>
      </c>
      <c r="E73320" t="s">
        <v>69</v>
      </c>
      <c r="F73320" t="s">
        <v>60</v>
      </c>
      <c r="G73320" t="s">
        <v>61</v>
      </c>
      <c r="H73320" t="s">
        <v>61</v>
      </c>
      <c r="I73320" t="s">
        <v>51</v>
      </c>
      <c r="J73320" t="s">
        <v>17</v>
      </c>
      <c r="K73320">
        <v>1914.25</v>
      </c>
    </row>
    <row r="73321" spans="1:11" ht="15.75" x14ac:dyDescent="0.3">
      <c r="A73321">
        <v>2024</v>
      </c>
      <c r="B73321" t="s">
        <v>71</v>
      </c>
      <c r="C73321" t="s">
        <v>67</v>
      </c>
      <c r="D73321" t="s">
        <v>68</v>
      </c>
      <c r="E73321" t="s">
        <v>69</v>
      </c>
      <c r="F73321" t="s">
        <v>45</v>
      </c>
      <c r="G73321" t="s">
        <v>46</v>
      </c>
      <c r="H73321" t="s">
        <v>46</v>
      </c>
      <c r="I73321" t="s">
        <v>47</v>
      </c>
      <c r="J73321" t="s">
        <v>23</v>
      </c>
      <c r="K73321">
        <v>31.667999999999999</v>
      </c>
    </row>
    <row r="73322" spans="1:11" ht="15.75" x14ac:dyDescent="0.3">
      <c r="A73322">
        <v>2024</v>
      </c>
      <c r="B73322" t="s">
        <v>71</v>
      </c>
      <c r="C73322" t="s">
        <v>67</v>
      </c>
      <c r="D73322" t="s">
        <v>68</v>
      </c>
      <c r="E73322" t="s">
        <v>69</v>
      </c>
      <c r="F73322" t="s">
        <v>45</v>
      </c>
      <c r="G73322" t="s">
        <v>46</v>
      </c>
      <c r="H73322" t="s">
        <v>46</v>
      </c>
      <c r="I73322" t="s">
        <v>47</v>
      </c>
      <c r="J73322" t="s">
        <v>9</v>
      </c>
      <c r="K73322">
        <v>210.56899999999999</v>
      </c>
    </row>
    <row r="73323" spans="1:11" ht="15.75" x14ac:dyDescent="0.3">
      <c r="A73323">
        <v>2024</v>
      </c>
      <c r="B73323" t="s">
        <v>71</v>
      </c>
      <c r="C73323" t="s">
        <v>67</v>
      </c>
      <c r="D73323" t="s">
        <v>68</v>
      </c>
      <c r="E73323" t="s">
        <v>69</v>
      </c>
      <c r="F73323" t="s">
        <v>45</v>
      </c>
      <c r="G73323" t="s">
        <v>46</v>
      </c>
      <c r="H73323" t="s">
        <v>46</v>
      </c>
      <c r="I73323" t="s">
        <v>47</v>
      </c>
      <c r="J73323" t="s">
        <v>26</v>
      </c>
      <c r="K73323">
        <v>156.126</v>
      </c>
    </row>
    <row r="73324" spans="1:11" ht="15.75" x14ac:dyDescent="0.3">
      <c r="A73324">
        <v>2024</v>
      </c>
      <c r="B73324" t="s">
        <v>71</v>
      </c>
      <c r="C73324" t="s">
        <v>67</v>
      </c>
      <c r="D73324" t="s">
        <v>68</v>
      </c>
      <c r="E73324" t="s">
        <v>69</v>
      </c>
      <c r="F73324" t="s">
        <v>45</v>
      </c>
      <c r="G73324" t="s">
        <v>46</v>
      </c>
      <c r="H73324" t="s">
        <v>46</v>
      </c>
      <c r="I73324" t="s">
        <v>47</v>
      </c>
      <c r="J73324" t="s">
        <v>11</v>
      </c>
      <c r="K73324">
        <v>435.70800000000003</v>
      </c>
    </row>
    <row r="73325" spans="1:11" ht="15.75" x14ac:dyDescent="0.3">
      <c r="A73325">
        <v>2024</v>
      </c>
      <c r="B73325" t="s">
        <v>71</v>
      </c>
      <c r="C73325" t="s">
        <v>67</v>
      </c>
      <c r="D73325" t="s">
        <v>68</v>
      </c>
      <c r="E73325" t="s">
        <v>69</v>
      </c>
      <c r="F73325" t="s">
        <v>45</v>
      </c>
      <c r="G73325" t="s">
        <v>46</v>
      </c>
      <c r="H73325" t="s">
        <v>46</v>
      </c>
      <c r="I73325" t="s">
        <v>48</v>
      </c>
      <c r="J73325" t="s">
        <v>20</v>
      </c>
      <c r="K73325">
        <v>18.27</v>
      </c>
    </row>
    <row r="73326" spans="1:11" ht="15.75" x14ac:dyDescent="0.3">
      <c r="A73326">
        <v>2024</v>
      </c>
      <c r="B73326" t="s">
        <v>71</v>
      </c>
      <c r="C73326" t="s">
        <v>67</v>
      </c>
      <c r="D73326" t="s">
        <v>68</v>
      </c>
      <c r="E73326" t="s">
        <v>69</v>
      </c>
      <c r="F73326" t="s">
        <v>45</v>
      </c>
      <c r="G73326" t="s">
        <v>46</v>
      </c>
      <c r="H73326" t="s">
        <v>46</v>
      </c>
      <c r="I73326" t="s">
        <v>48</v>
      </c>
      <c r="J73326" t="s">
        <v>7</v>
      </c>
      <c r="K73326">
        <v>137.47900000000001</v>
      </c>
    </row>
    <row r="73327" spans="1:11" ht="15.75" x14ac:dyDescent="0.3">
      <c r="A73327">
        <v>2024</v>
      </c>
      <c r="B73327" t="s">
        <v>71</v>
      </c>
      <c r="C73327" t="s">
        <v>67</v>
      </c>
      <c r="D73327" t="s">
        <v>68</v>
      </c>
      <c r="E73327" t="s">
        <v>69</v>
      </c>
      <c r="F73327" t="s">
        <v>45</v>
      </c>
      <c r="G73327" t="s">
        <v>46</v>
      </c>
      <c r="H73327" t="s">
        <v>46</v>
      </c>
      <c r="I73327" t="s">
        <v>48</v>
      </c>
      <c r="J73327" t="s">
        <v>8</v>
      </c>
      <c r="K73327">
        <v>23</v>
      </c>
    </row>
    <row r="73328" spans="1:11" ht="15.75" x14ac:dyDescent="0.3">
      <c r="A73328">
        <v>2024</v>
      </c>
      <c r="B73328" t="s">
        <v>71</v>
      </c>
      <c r="C73328" t="s">
        <v>67</v>
      </c>
      <c r="D73328" t="s">
        <v>68</v>
      </c>
      <c r="E73328" t="s">
        <v>69</v>
      </c>
      <c r="F73328" t="s">
        <v>45</v>
      </c>
      <c r="G73328" t="s">
        <v>46</v>
      </c>
      <c r="H73328" t="s">
        <v>46</v>
      </c>
      <c r="I73328" t="s">
        <v>48</v>
      </c>
      <c r="J73328" t="s">
        <v>25</v>
      </c>
      <c r="K73328">
        <v>75</v>
      </c>
    </row>
    <row r="73329" spans="1:11" ht="15.75" x14ac:dyDescent="0.3">
      <c r="A73329">
        <v>2024</v>
      </c>
      <c r="B73329" t="s">
        <v>71</v>
      </c>
      <c r="C73329" t="s">
        <v>67</v>
      </c>
      <c r="D73329" t="s">
        <v>68</v>
      </c>
      <c r="E73329" t="s">
        <v>69</v>
      </c>
      <c r="F73329" t="s">
        <v>45</v>
      </c>
      <c r="G73329" t="s">
        <v>46</v>
      </c>
      <c r="H73329" t="s">
        <v>46</v>
      </c>
      <c r="I73329" t="s">
        <v>48</v>
      </c>
      <c r="J73329" t="s">
        <v>27</v>
      </c>
      <c r="K73329">
        <v>18.471</v>
      </c>
    </row>
    <row r="73330" spans="1:11" ht="15.75" x14ac:dyDescent="0.3">
      <c r="A73330">
        <v>2024</v>
      </c>
      <c r="B73330" t="s">
        <v>71</v>
      </c>
      <c r="C73330" t="s">
        <v>67</v>
      </c>
      <c r="D73330" t="s">
        <v>68</v>
      </c>
      <c r="E73330" t="s">
        <v>69</v>
      </c>
      <c r="F73330" t="s">
        <v>45</v>
      </c>
      <c r="G73330" t="s">
        <v>46</v>
      </c>
      <c r="H73330" t="s">
        <v>46</v>
      </c>
      <c r="I73330" t="s">
        <v>48</v>
      </c>
      <c r="J73330" t="s">
        <v>13</v>
      </c>
      <c r="K73330">
        <v>29.184999999999999</v>
      </c>
    </row>
    <row r="73331" spans="1:11" ht="15.75" x14ac:dyDescent="0.3">
      <c r="A73331">
        <v>2024</v>
      </c>
      <c r="B73331" t="s">
        <v>71</v>
      </c>
      <c r="C73331" t="s">
        <v>67</v>
      </c>
      <c r="D73331" t="s">
        <v>68</v>
      </c>
      <c r="E73331" t="s">
        <v>69</v>
      </c>
      <c r="F73331" t="s">
        <v>45</v>
      </c>
      <c r="G73331" t="s">
        <v>46</v>
      </c>
      <c r="H73331" t="s">
        <v>46</v>
      </c>
      <c r="I73331" t="s">
        <v>48</v>
      </c>
      <c r="J73331" t="s">
        <v>14</v>
      </c>
      <c r="K73331">
        <v>35.177</v>
      </c>
    </row>
    <row r="73332" spans="1:11" ht="15.75" x14ac:dyDescent="0.3">
      <c r="A73332">
        <v>2024</v>
      </c>
      <c r="B73332" t="s">
        <v>71</v>
      </c>
      <c r="C73332" t="s">
        <v>67</v>
      </c>
      <c r="D73332" t="s">
        <v>68</v>
      </c>
      <c r="E73332" t="s">
        <v>69</v>
      </c>
      <c r="F73332" t="s">
        <v>45</v>
      </c>
      <c r="G73332" t="s">
        <v>46</v>
      </c>
      <c r="H73332" t="s">
        <v>46</v>
      </c>
      <c r="I73332" t="s">
        <v>48</v>
      </c>
      <c r="J73332" t="s">
        <v>28</v>
      </c>
      <c r="K73332">
        <v>10</v>
      </c>
    </row>
    <row r="73333" spans="1:11" ht="15.75" x14ac:dyDescent="0.3">
      <c r="A73333">
        <v>2024</v>
      </c>
      <c r="B73333" t="s">
        <v>71</v>
      </c>
      <c r="C73333" t="s">
        <v>67</v>
      </c>
      <c r="D73333" t="s">
        <v>68</v>
      </c>
      <c r="E73333" t="s">
        <v>69</v>
      </c>
      <c r="F73333" t="s">
        <v>45</v>
      </c>
      <c r="G73333" t="s">
        <v>46</v>
      </c>
      <c r="H73333" t="s">
        <v>46</v>
      </c>
      <c r="I73333" t="s">
        <v>49</v>
      </c>
      <c r="J73333" t="s">
        <v>33</v>
      </c>
      <c r="K73333">
        <v>66</v>
      </c>
    </row>
    <row r="73334" spans="1:11" ht="15.75" x14ac:dyDescent="0.3">
      <c r="A73334">
        <v>2024</v>
      </c>
      <c r="B73334" t="s">
        <v>71</v>
      </c>
      <c r="C73334" t="s">
        <v>67</v>
      </c>
      <c r="D73334" t="s">
        <v>68</v>
      </c>
      <c r="E73334" t="s">
        <v>69</v>
      </c>
      <c r="F73334" t="s">
        <v>45</v>
      </c>
      <c r="G73334" t="s">
        <v>46</v>
      </c>
      <c r="H73334" t="s">
        <v>46</v>
      </c>
      <c r="I73334" t="s">
        <v>49</v>
      </c>
      <c r="J73334" t="s">
        <v>21</v>
      </c>
      <c r="K73334">
        <v>33</v>
      </c>
    </row>
    <row r="73335" spans="1:11" ht="15.75" x14ac:dyDescent="0.3">
      <c r="A73335">
        <v>2024</v>
      </c>
      <c r="B73335" t="s">
        <v>71</v>
      </c>
      <c r="C73335" t="s">
        <v>67</v>
      </c>
      <c r="D73335" t="s">
        <v>68</v>
      </c>
      <c r="E73335" t="s">
        <v>69</v>
      </c>
      <c r="F73335" t="s">
        <v>45</v>
      </c>
      <c r="G73335" t="s">
        <v>46</v>
      </c>
      <c r="H73335" t="s">
        <v>46</v>
      </c>
      <c r="I73335" t="s">
        <v>49</v>
      </c>
      <c r="J73335" t="s">
        <v>22</v>
      </c>
      <c r="K73335">
        <v>24</v>
      </c>
    </row>
    <row r="73336" spans="1:11" ht="15.75" x14ac:dyDescent="0.3">
      <c r="A73336">
        <v>2024</v>
      </c>
      <c r="B73336" t="s">
        <v>71</v>
      </c>
      <c r="C73336" t="s">
        <v>67</v>
      </c>
      <c r="D73336" t="s">
        <v>68</v>
      </c>
      <c r="E73336" t="s">
        <v>69</v>
      </c>
      <c r="F73336" t="s">
        <v>45</v>
      </c>
      <c r="G73336" t="s">
        <v>46</v>
      </c>
      <c r="H73336" t="s">
        <v>46</v>
      </c>
      <c r="I73336" t="s">
        <v>49</v>
      </c>
      <c r="J73336" t="s">
        <v>12</v>
      </c>
      <c r="K73336">
        <v>218</v>
      </c>
    </row>
    <row r="73337" spans="1:11" ht="15.75" x14ac:dyDescent="0.3">
      <c r="A73337">
        <v>2024</v>
      </c>
      <c r="B73337" t="s">
        <v>71</v>
      </c>
      <c r="C73337" t="s">
        <v>67</v>
      </c>
      <c r="D73337" t="s">
        <v>68</v>
      </c>
      <c r="E73337" t="s">
        <v>69</v>
      </c>
      <c r="F73337" t="s">
        <v>45</v>
      </c>
      <c r="G73337" t="s">
        <v>46</v>
      </c>
      <c r="H73337" t="s">
        <v>46</v>
      </c>
      <c r="I73337" t="s">
        <v>49</v>
      </c>
      <c r="J73337" t="s">
        <v>29</v>
      </c>
      <c r="K73337">
        <v>50</v>
      </c>
    </row>
    <row r="73338" spans="1:11" ht="15.75" x14ac:dyDescent="0.3">
      <c r="A73338">
        <v>2024</v>
      </c>
      <c r="B73338" t="s">
        <v>71</v>
      </c>
      <c r="C73338" t="s">
        <v>67</v>
      </c>
      <c r="D73338" t="s">
        <v>68</v>
      </c>
      <c r="E73338" t="s">
        <v>69</v>
      </c>
      <c r="F73338" t="s">
        <v>45</v>
      </c>
      <c r="G73338" t="s">
        <v>46</v>
      </c>
      <c r="H73338" t="s">
        <v>46</v>
      </c>
      <c r="I73338" t="s">
        <v>49</v>
      </c>
      <c r="J73338" t="s">
        <v>30</v>
      </c>
      <c r="K73338">
        <v>92</v>
      </c>
    </row>
    <row r="73339" spans="1:11" ht="15.75" x14ac:dyDescent="0.3">
      <c r="A73339">
        <v>2024</v>
      </c>
      <c r="B73339" t="s">
        <v>71</v>
      </c>
      <c r="C73339" t="s">
        <v>67</v>
      </c>
      <c r="D73339" t="s">
        <v>68</v>
      </c>
      <c r="E73339" t="s">
        <v>69</v>
      </c>
      <c r="F73339" t="s">
        <v>45</v>
      </c>
      <c r="G73339" t="s">
        <v>46</v>
      </c>
      <c r="H73339" t="s">
        <v>46</v>
      </c>
      <c r="I73339" t="s">
        <v>49</v>
      </c>
      <c r="J73339" t="s">
        <v>32</v>
      </c>
      <c r="K73339">
        <v>145.35900000000001</v>
      </c>
    </row>
    <row r="73340" spans="1:11" ht="15.75" x14ac:dyDescent="0.3">
      <c r="A73340">
        <v>2024</v>
      </c>
      <c r="B73340" t="s">
        <v>71</v>
      </c>
      <c r="C73340" t="s">
        <v>67</v>
      </c>
      <c r="D73340" t="s">
        <v>68</v>
      </c>
      <c r="E73340" t="s">
        <v>69</v>
      </c>
      <c r="F73340" t="s">
        <v>45</v>
      </c>
      <c r="G73340" t="s">
        <v>46</v>
      </c>
      <c r="H73340" t="s">
        <v>46</v>
      </c>
      <c r="I73340" t="s">
        <v>50</v>
      </c>
      <c r="J73340" t="s">
        <v>24</v>
      </c>
      <c r="K73340">
        <v>32.997999999999998</v>
      </c>
    </row>
    <row r="73341" spans="1:11" ht="15.75" x14ac:dyDescent="0.3">
      <c r="A73341">
        <v>2024</v>
      </c>
      <c r="B73341" t="s">
        <v>71</v>
      </c>
      <c r="C73341" t="s">
        <v>67</v>
      </c>
      <c r="D73341" t="s">
        <v>68</v>
      </c>
      <c r="E73341" t="s">
        <v>69</v>
      </c>
      <c r="F73341" t="s">
        <v>45</v>
      </c>
      <c r="G73341" t="s">
        <v>46</v>
      </c>
      <c r="H73341" t="s">
        <v>46</v>
      </c>
      <c r="I73341" t="s">
        <v>50</v>
      </c>
      <c r="J73341" t="s">
        <v>10</v>
      </c>
      <c r="K73341">
        <v>254.39599999999999</v>
      </c>
    </row>
    <row r="73342" spans="1:11" ht="15.75" x14ac:dyDescent="0.3">
      <c r="A73342">
        <v>2024</v>
      </c>
      <c r="B73342" t="s">
        <v>71</v>
      </c>
      <c r="C73342" t="s">
        <v>67</v>
      </c>
      <c r="D73342" t="s">
        <v>68</v>
      </c>
      <c r="E73342" t="s">
        <v>69</v>
      </c>
      <c r="F73342" t="s">
        <v>45</v>
      </c>
      <c r="G73342" t="s">
        <v>46</v>
      </c>
      <c r="H73342" t="s">
        <v>46</v>
      </c>
      <c r="I73342" t="s">
        <v>50</v>
      </c>
      <c r="J73342" t="s">
        <v>16</v>
      </c>
      <c r="K73342">
        <v>96.549000000000007</v>
      </c>
    </row>
    <row r="73343" spans="1:11" ht="15.75" x14ac:dyDescent="0.3">
      <c r="A73343">
        <v>2024</v>
      </c>
      <c r="B73343" t="s">
        <v>71</v>
      </c>
      <c r="C73343" t="s">
        <v>67</v>
      </c>
      <c r="D73343" t="s">
        <v>68</v>
      </c>
      <c r="E73343" t="s">
        <v>69</v>
      </c>
      <c r="F73343" t="s">
        <v>45</v>
      </c>
      <c r="G73343" t="s">
        <v>46</v>
      </c>
      <c r="H73343" t="s">
        <v>46</v>
      </c>
      <c r="I73343" t="s">
        <v>50</v>
      </c>
      <c r="J73343" t="s">
        <v>19</v>
      </c>
      <c r="K73343">
        <v>625.15899999999999</v>
      </c>
    </row>
    <row r="73344" spans="1:11" ht="15.75" x14ac:dyDescent="0.3">
      <c r="A73344">
        <v>2024</v>
      </c>
      <c r="B73344" t="s">
        <v>71</v>
      </c>
      <c r="C73344" t="s">
        <v>67</v>
      </c>
      <c r="D73344" t="s">
        <v>68</v>
      </c>
      <c r="E73344" t="s">
        <v>69</v>
      </c>
      <c r="F73344" t="s">
        <v>45</v>
      </c>
      <c r="G73344" t="s">
        <v>46</v>
      </c>
      <c r="H73344" t="s">
        <v>46</v>
      </c>
      <c r="I73344" t="s">
        <v>51</v>
      </c>
      <c r="J73344" t="s">
        <v>15</v>
      </c>
      <c r="K73344">
        <v>266.327</v>
      </c>
    </row>
    <row r="73345" spans="1:11" ht="15.75" x14ac:dyDescent="0.3">
      <c r="A73345">
        <v>2024</v>
      </c>
      <c r="B73345" t="s">
        <v>71</v>
      </c>
      <c r="C73345" t="s">
        <v>67</v>
      </c>
      <c r="D73345" t="s">
        <v>68</v>
      </c>
      <c r="E73345" t="s">
        <v>69</v>
      </c>
      <c r="F73345" t="s">
        <v>45</v>
      </c>
      <c r="G73345" t="s">
        <v>46</v>
      </c>
      <c r="H73345" t="s">
        <v>46</v>
      </c>
      <c r="I73345" t="s">
        <v>51</v>
      </c>
      <c r="J73345" t="s">
        <v>31</v>
      </c>
      <c r="K73345">
        <v>222.518</v>
      </c>
    </row>
    <row r="73346" spans="1:11" ht="15.75" x14ac:dyDescent="0.3">
      <c r="A73346">
        <v>2024</v>
      </c>
      <c r="B73346" t="s">
        <v>71</v>
      </c>
      <c r="C73346" t="s">
        <v>67</v>
      </c>
      <c r="D73346" t="s">
        <v>68</v>
      </c>
      <c r="E73346" t="s">
        <v>69</v>
      </c>
      <c r="F73346" t="s">
        <v>45</v>
      </c>
      <c r="G73346" t="s">
        <v>46</v>
      </c>
      <c r="H73346" t="s">
        <v>46</v>
      </c>
      <c r="I73346" t="s">
        <v>51</v>
      </c>
      <c r="J73346" t="s">
        <v>17</v>
      </c>
      <c r="K73346">
        <v>140.91800000000001</v>
      </c>
    </row>
    <row r="73347" spans="1:11" ht="15.75" x14ac:dyDescent="0.3">
      <c r="A73347">
        <v>2024</v>
      </c>
      <c r="B73347" t="s">
        <v>71</v>
      </c>
      <c r="C73347" t="s">
        <v>67</v>
      </c>
      <c r="D73347" t="s">
        <v>68</v>
      </c>
      <c r="E73347" t="s">
        <v>69</v>
      </c>
      <c r="F73347" t="s">
        <v>45</v>
      </c>
      <c r="G73347" t="s">
        <v>52</v>
      </c>
      <c r="H73347" t="s">
        <v>52</v>
      </c>
      <c r="I73347" t="s">
        <v>47</v>
      </c>
      <c r="J73347" t="s">
        <v>23</v>
      </c>
      <c r="K73347">
        <v>30123.222000000002</v>
      </c>
    </row>
    <row r="73348" spans="1:11" ht="15.75" x14ac:dyDescent="0.3">
      <c r="A73348">
        <v>2024</v>
      </c>
      <c r="B73348" t="s">
        <v>71</v>
      </c>
      <c r="C73348" t="s">
        <v>67</v>
      </c>
      <c r="D73348" t="s">
        <v>68</v>
      </c>
      <c r="E73348" t="s">
        <v>69</v>
      </c>
      <c r="F73348" t="s">
        <v>45</v>
      </c>
      <c r="G73348" t="s">
        <v>52</v>
      </c>
      <c r="H73348" t="s">
        <v>52</v>
      </c>
      <c r="I73348" t="s">
        <v>47</v>
      </c>
      <c r="J73348" t="s">
        <v>9</v>
      </c>
      <c r="K73348">
        <v>5947.9880000000003</v>
      </c>
    </row>
    <row r="73349" spans="1:11" ht="15.75" x14ac:dyDescent="0.3">
      <c r="A73349">
        <v>2024</v>
      </c>
      <c r="B73349" t="s">
        <v>71</v>
      </c>
      <c r="C73349" t="s">
        <v>67</v>
      </c>
      <c r="D73349" t="s">
        <v>68</v>
      </c>
      <c r="E73349" t="s">
        <v>69</v>
      </c>
      <c r="F73349" t="s">
        <v>45</v>
      </c>
      <c r="G73349" t="s">
        <v>52</v>
      </c>
      <c r="H73349" t="s">
        <v>52</v>
      </c>
      <c r="I73349" t="s">
        <v>47</v>
      </c>
      <c r="J73349" t="s">
        <v>26</v>
      </c>
      <c r="K73349">
        <v>2130.3049999999998</v>
      </c>
    </row>
    <row r="73350" spans="1:11" ht="15.75" x14ac:dyDescent="0.3">
      <c r="A73350">
        <v>2024</v>
      </c>
      <c r="B73350" t="s">
        <v>71</v>
      </c>
      <c r="C73350" t="s">
        <v>67</v>
      </c>
      <c r="D73350" t="s">
        <v>68</v>
      </c>
      <c r="E73350" t="s">
        <v>69</v>
      </c>
      <c r="F73350" t="s">
        <v>45</v>
      </c>
      <c r="G73350" t="s">
        <v>52</v>
      </c>
      <c r="H73350" t="s">
        <v>52</v>
      </c>
      <c r="I73350" t="s">
        <v>47</v>
      </c>
      <c r="J73350" t="s">
        <v>11</v>
      </c>
      <c r="K73350">
        <v>10045.314</v>
      </c>
    </row>
    <row r="73351" spans="1:11" ht="15.75" x14ac:dyDescent="0.3">
      <c r="A73351">
        <v>2024</v>
      </c>
      <c r="B73351" t="s">
        <v>71</v>
      </c>
      <c r="C73351" t="s">
        <v>67</v>
      </c>
      <c r="D73351" t="s">
        <v>68</v>
      </c>
      <c r="E73351" t="s">
        <v>69</v>
      </c>
      <c r="F73351" t="s">
        <v>45</v>
      </c>
      <c r="G73351" t="s">
        <v>52</v>
      </c>
      <c r="H73351" t="s">
        <v>52</v>
      </c>
      <c r="I73351" t="s">
        <v>48</v>
      </c>
      <c r="J73351" t="s">
        <v>20</v>
      </c>
      <c r="K73351">
        <v>5615.3559999999998</v>
      </c>
    </row>
    <row r="73352" spans="1:11" ht="15.75" x14ac:dyDescent="0.3">
      <c r="A73352">
        <v>2024</v>
      </c>
      <c r="B73352" t="s">
        <v>71</v>
      </c>
      <c r="C73352" t="s">
        <v>67</v>
      </c>
      <c r="D73352" t="s">
        <v>68</v>
      </c>
      <c r="E73352" t="s">
        <v>69</v>
      </c>
      <c r="F73352" t="s">
        <v>45</v>
      </c>
      <c r="G73352" t="s">
        <v>52</v>
      </c>
      <c r="H73352" t="s">
        <v>52</v>
      </c>
      <c r="I73352" t="s">
        <v>48</v>
      </c>
      <c r="J73352" t="s">
        <v>7</v>
      </c>
      <c r="K73352">
        <v>19114.96</v>
      </c>
    </row>
    <row r="73353" spans="1:11" ht="15.75" x14ac:dyDescent="0.3">
      <c r="A73353">
        <v>2024</v>
      </c>
      <c r="B73353" t="s">
        <v>71</v>
      </c>
      <c r="C73353" t="s">
        <v>67</v>
      </c>
      <c r="D73353" t="s">
        <v>68</v>
      </c>
      <c r="E73353" t="s">
        <v>69</v>
      </c>
      <c r="F73353" t="s">
        <v>45</v>
      </c>
      <c r="G73353" t="s">
        <v>52</v>
      </c>
      <c r="H73353" t="s">
        <v>52</v>
      </c>
      <c r="I73353" t="s">
        <v>48</v>
      </c>
      <c r="J73353" t="s">
        <v>8</v>
      </c>
      <c r="K73353">
        <v>17282.098999999998</v>
      </c>
    </row>
    <row r="73354" spans="1:11" ht="15.75" x14ac:dyDescent="0.3">
      <c r="A73354">
        <v>2024</v>
      </c>
      <c r="B73354" t="s">
        <v>71</v>
      </c>
      <c r="C73354" t="s">
        <v>67</v>
      </c>
      <c r="D73354" t="s">
        <v>68</v>
      </c>
      <c r="E73354" t="s">
        <v>69</v>
      </c>
      <c r="F73354" t="s">
        <v>45</v>
      </c>
      <c r="G73354" t="s">
        <v>52</v>
      </c>
      <c r="H73354" t="s">
        <v>52</v>
      </c>
      <c r="I73354" t="s">
        <v>48</v>
      </c>
      <c r="J73354" t="s">
        <v>25</v>
      </c>
      <c r="K73354">
        <v>3484.17</v>
      </c>
    </row>
    <row r="73355" spans="1:11" ht="15.75" x14ac:dyDescent="0.3">
      <c r="A73355">
        <v>2024</v>
      </c>
      <c r="B73355" t="s">
        <v>71</v>
      </c>
      <c r="C73355" t="s">
        <v>67</v>
      </c>
      <c r="D73355" t="s">
        <v>68</v>
      </c>
      <c r="E73355" t="s">
        <v>69</v>
      </c>
      <c r="F73355" t="s">
        <v>45</v>
      </c>
      <c r="G73355" t="s">
        <v>52</v>
      </c>
      <c r="H73355" t="s">
        <v>52</v>
      </c>
      <c r="I73355" t="s">
        <v>48</v>
      </c>
      <c r="J73355" t="s">
        <v>27</v>
      </c>
      <c r="K73355">
        <v>4102.4610000000002</v>
      </c>
    </row>
    <row r="73356" spans="1:11" ht="15.75" x14ac:dyDescent="0.3">
      <c r="A73356">
        <v>2024</v>
      </c>
      <c r="B73356" t="s">
        <v>71</v>
      </c>
      <c r="C73356" t="s">
        <v>67</v>
      </c>
      <c r="D73356" t="s">
        <v>68</v>
      </c>
      <c r="E73356" t="s">
        <v>69</v>
      </c>
      <c r="F73356" t="s">
        <v>45</v>
      </c>
      <c r="G73356" t="s">
        <v>52</v>
      </c>
      <c r="H73356" t="s">
        <v>52</v>
      </c>
      <c r="I73356" t="s">
        <v>48</v>
      </c>
      <c r="J73356" t="s">
        <v>13</v>
      </c>
      <c r="K73356">
        <v>26770.561000000002</v>
      </c>
    </row>
    <row r="73357" spans="1:11" ht="15.75" x14ac:dyDescent="0.3">
      <c r="A73357">
        <v>2024</v>
      </c>
      <c r="B73357" t="s">
        <v>71</v>
      </c>
      <c r="C73357" t="s">
        <v>67</v>
      </c>
      <c r="D73357" t="s">
        <v>68</v>
      </c>
      <c r="E73357" t="s">
        <v>69</v>
      </c>
      <c r="F73357" t="s">
        <v>45</v>
      </c>
      <c r="G73357" t="s">
        <v>52</v>
      </c>
      <c r="H73357" t="s">
        <v>52</v>
      </c>
      <c r="I73357" t="s">
        <v>48</v>
      </c>
      <c r="J73357" t="s">
        <v>14</v>
      </c>
      <c r="K73357">
        <v>1552.462</v>
      </c>
    </row>
    <row r="73358" spans="1:11" ht="15.75" x14ac:dyDescent="0.3">
      <c r="A73358">
        <v>2024</v>
      </c>
      <c r="B73358" t="s">
        <v>71</v>
      </c>
      <c r="C73358" t="s">
        <v>67</v>
      </c>
      <c r="D73358" t="s">
        <v>68</v>
      </c>
      <c r="E73358" t="s">
        <v>69</v>
      </c>
      <c r="F73358" t="s">
        <v>45</v>
      </c>
      <c r="G73358" t="s">
        <v>52</v>
      </c>
      <c r="H73358" t="s">
        <v>52</v>
      </c>
      <c r="I73358" t="s">
        <v>48</v>
      </c>
      <c r="J73358" t="s">
        <v>28</v>
      </c>
      <c r="K73358">
        <v>6200.4030000000002</v>
      </c>
    </row>
    <row r="73359" spans="1:11" ht="15.75" x14ac:dyDescent="0.3">
      <c r="A73359">
        <v>2024</v>
      </c>
      <c r="B73359" t="s">
        <v>71</v>
      </c>
      <c r="C73359" t="s">
        <v>67</v>
      </c>
      <c r="D73359" t="s">
        <v>68</v>
      </c>
      <c r="E73359" t="s">
        <v>69</v>
      </c>
      <c r="F73359" t="s">
        <v>45</v>
      </c>
      <c r="G73359" t="s">
        <v>52</v>
      </c>
      <c r="H73359" t="s">
        <v>52</v>
      </c>
      <c r="I73359" t="s">
        <v>48</v>
      </c>
      <c r="J73359" t="s">
        <v>18</v>
      </c>
      <c r="K73359">
        <v>1023.26</v>
      </c>
    </row>
    <row r="73360" spans="1:11" ht="15.75" x14ac:dyDescent="0.3">
      <c r="A73360">
        <v>2024</v>
      </c>
      <c r="B73360" t="s">
        <v>71</v>
      </c>
      <c r="C73360" t="s">
        <v>67</v>
      </c>
      <c r="D73360" t="s">
        <v>68</v>
      </c>
      <c r="E73360" t="s">
        <v>69</v>
      </c>
      <c r="F73360" t="s">
        <v>45</v>
      </c>
      <c r="G73360" t="s">
        <v>52</v>
      </c>
      <c r="H73360" t="s">
        <v>52</v>
      </c>
      <c r="I73360" t="s">
        <v>49</v>
      </c>
      <c r="J73360" t="s">
        <v>33</v>
      </c>
      <c r="K73360">
        <v>803.86199999999997</v>
      </c>
    </row>
    <row r="73361" spans="1:11" ht="15.75" x14ac:dyDescent="0.3">
      <c r="A73361">
        <v>2024</v>
      </c>
      <c r="B73361" t="s">
        <v>71</v>
      </c>
      <c r="C73361" t="s">
        <v>67</v>
      </c>
      <c r="D73361" t="s">
        <v>68</v>
      </c>
      <c r="E73361" t="s">
        <v>69</v>
      </c>
      <c r="F73361" t="s">
        <v>45</v>
      </c>
      <c r="G73361" t="s">
        <v>52</v>
      </c>
      <c r="H73361" t="s">
        <v>52</v>
      </c>
      <c r="I73361" t="s">
        <v>49</v>
      </c>
      <c r="J73361" t="s">
        <v>21</v>
      </c>
      <c r="K73361">
        <v>9677.8610000000008</v>
      </c>
    </row>
    <row r="73362" spans="1:11" ht="15.75" x14ac:dyDescent="0.3">
      <c r="A73362">
        <v>2024</v>
      </c>
      <c r="B73362" t="s">
        <v>71</v>
      </c>
      <c r="C73362" t="s">
        <v>67</v>
      </c>
      <c r="D73362" t="s">
        <v>68</v>
      </c>
      <c r="E73362" t="s">
        <v>69</v>
      </c>
      <c r="F73362" t="s">
        <v>45</v>
      </c>
      <c r="G73362" t="s">
        <v>52</v>
      </c>
      <c r="H73362" t="s">
        <v>52</v>
      </c>
      <c r="I73362" t="s">
        <v>49</v>
      </c>
      <c r="J73362" t="s">
        <v>22</v>
      </c>
      <c r="K73362">
        <v>404.59899999999999</v>
      </c>
    </row>
    <row r="73363" spans="1:11" ht="15.75" x14ac:dyDescent="0.3">
      <c r="A73363">
        <v>2024</v>
      </c>
      <c r="B73363" t="s">
        <v>71</v>
      </c>
      <c r="C73363" t="s">
        <v>67</v>
      </c>
      <c r="D73363" t="s">
        <v>68</v>
      </c>
      <c r="E73363" t="s">
        <v>69</v>
      </c>
      <c r="F73363" t="s">
        <v>45</v>
      </c>
      <c r="G73363" t="s">
        <v>52</v>
      </c>
      <c r="H73363" t="s">
        <v>52</v>
      </c>
      <c r="I73363" t="s">
        <v>49</v>
      </c>
      <c r="J73363" t="s">
        <v>12</v>
      </c>
      <c r="K73363">
        <v>11246.235000000001</v>
      </c>
    </row>
    <row r="73364" spans="1:11" ht="15.75" x14ac:dyDescent="0.3">
      <c r="A73364">
        <v>2024</v>
      </c>
      <c r="B73364" t="s">
        <v>71</v>
      </c>
      <c r="C73364" t="s">
        <v>67</v>
      </c>
      <c r="D73364" t="s">
        <v>68</v>
      </c>
      <c r="E73364" t="s">
        <v>69</v>
      </c>
      <c r="F73364" t="s">
        <v>45</v>
      </c>
      <c r="G73364" t="s">
        <v>52</v>
      </c>
      <c r="H73364" t="s">
        <v>52</v>
      </c>
      <c r="I73364" t="s">
        <v>49</v>
      </c>
      <c r="J73364" t="s">
        <v>29</v>
      </c>
      <c r="K73364">
        <v>1184.7570000000001</v>
      </c>
    </row>
    <row r="73365" spans="1:11" ht="15.75" x14ac:dyDescent="0.3">
      <c r="A73365">
        <v>2024</v>
      </c>
      <c r="B73365" t="s">
        <v>71</v>
      </c>
      <c r="C73365" t="s">
        <v>67</v>
      </c>
      <c r="D73365" t="s">
        <v>68</v>
      </c>
      <c r="E73365" t="s">
        <v>69</v>
      </c>
      <c r="F73365" t="s">
        <v>45</v>
      </c>
      <c r="G73365" t="s">
        <v>52</v>
      </c>
      <c r="H73365" t="s">
        <v>52</v>
      </c>
      <c r="I73365" t="s">
        <v>49</v>
      </c>
      <c r="J73365" t="s">
        <v>30</v>
      </c>
      <c r="K73365">
        <v>984.41499999999996</v>
      </c>
    </row>
    <row r="73366" spans="1:11" ht="15.75" x14ac:dyDescent="0.3">
      <c r="A73366">
        <v>2024</v>
      </c>
      <c r="B73366" t="s">
        <v>71</v>
      </c>
      <c r="C73366" t="s">
        <v>67</v>
      </c>
      <c r="D73366" t="s">
        <v>68</v>
      </c>
      <c r="E73366" t="s">
        <v>69</v>
      </c>
      <c r="F73366" t="s">
        <v>45</v>
      </c>
      <c r="G73366" t="s">
        <v>52</v>
      </c>
      <c r="H73366" t="s">
        <v>52</v>
      </c>
      <c r="I73366" t="s">
        <v>49</v>
      </c>
      <c r="J73366" t="s">
        <v>32</v>
      </c>
      <c r="K73366">
        <v>919.45100000000002</v>
      </c>
    </row>
    <row r="73367" spans="1:11" ht="15.75" x14ac:dyDescent="0.3">
      <c r="A73367">
        <v>2024</v>
      </c>
      <c r="B73367" t="s">
        <v>71</v>
      </c>
      <c r="C73367" t="s">
        <v>67</v>
      </c>
      <c r="D73367" t="s">
        <v>68</v>
      </c>
      <c r="E73367" t="s">
        <v>69</v>
      </c>
      <c r="F73367" t="s">
        <v>45</v>
      </c>
      <c r="G73367" t="s">
        <v>52</v>
      </c>
      <c r="H73367" t="s">
        <v>52</v>
      </c>
      <c r="I73367" t="s">
        <v>50</v>
      </c>
      <c r="J73367" t="s">
        <v>24</v>
      </c>
      <c r="K73367">
        <v>2680.8380000000002</v>
      </c>
    </row>
    <row r="73368" spans="1:11" ht="15.75" x14ac:dyDescent="0.3">
      <c r="A73368">
        <v>2024</v>
      </c>
      <c r="B73368" t="s">
        <v>71</v>
      </c>
      <c r="C73368" t="s">
        <v>67</v>
      </c>
      <c r="D73368" t="s">
        <v>68</v>
      </c>
      <c r="E73368" t="s">
        <v>69</v>
      </c>
      <c r="F73368" t="s">
        <v>45</v>
      </c>
      <c r="G73368" t="s">
        <v>52</v>
      </c>
      <c r="H73368" t="s">
        <v>52</v>
      </c>
      <c r="I73368" t="s">
        <v>50</v>
      </c>
      <c r="J73368" t="s">
        <v>10</v>
      </c>
      <c r="K73368">
        <v>25389.114000000001</v>
      </c>
    </row>
    <row r="73369" spans="1:11" ht="15.75" x14ac:dyDescent="0.3">
      <c r="A73369">
        <v>2024</v>
      </c>
      <c r="B73369" t="s">
        <v>71</v>
      </c>
      <c r="C73369" t="s">
        <v>67</v>
      </c>
      <c r="D73369" t="s">
        <v>68</v>
      </c>
      <c r="E73369" t="s">
        <v>69</v>
      </c>
      <c r="F73369" t="s">
        <v>45</v>
      </c>
      <c r="G73369" t="s">
        <v>52</v>
      </c>
      <c r="H73369" t="s">
        <v>52</v>
      </c>
      <c r="I73369" t="s">
        <v>50</v>
      </c>
      <c r="J73369" t="s">
        <v>16</v>
      </c>
      <c r="K73369">
        <v>66128.672000000006</v>
      </c>
    </row>
    <row r="73370" spans="1:11" ht="15.75" x14ac:dyDescent="0.3">
      <c r="A73370">
        <v>2024</v>
      </c>
      <c r="B73370" t="s">
        <v>71</v>
      </c>
      <c r="C73370" t="s">
        <v>67</v>
      </c>
      <c r="D73370" t="s">
        <v>68</v>
      </c>
      <c r="E73370" t="s">
        <v>69</v>
      </c>
      <c r="F73370" t="s">
        <v>45</v>
      </c>
      <c r="G73370" t="s">
        <v>52</v>
      </c>
      <c r="H73370" t="s">
        <v>52</v>
      </c>
      <c r="I73370" t="s">
        <v>50</v>
      </c>
      <c r="J73370" t="s">
        <v>19</v>
      </c>
      <c r="K73370">
        <v>274675.815</v>
      </c>
    </row>
    <row r="73371" spans="1:11" ht="15.75" x14ac:dyDescent="0.3">
      <c r="A73371">
        <v>2024</v>
      </c>
      <c r="B73371" t="s">
        <v>71</v>
      </c>
      <c r="C73371" t="s">
        <v>67</v>
      </c>
      <c r="D73371" t="s">
        <v>68</v>
      </c>
      <c r="E73371" t="s">
        <v>69</v>
      </c>
      <c r="F73371" t="s">
        <v>45</v>
      </c>
      <c r="G73371" t="s">
        <v>52</v>
      </c>
      <c r="H73371" t="s">
        <v>52</v>
      </c>
      <c r="I73371" t="s">
        <v>51</v>
      </c>
      <c r="J73371" t="s">
        <v>15</v>
      </c>
      <c r="K73371">
        <v>13492.45</v>
      </c>
    </row>
    <row r="73372" spans="1:11" ht="15.75" x14ac:dyDescent="0.3">
      <c r="A73372">
        <v>2024</v>
      </c>
      <c r="B73372" t="s">
        <v>71</v>
      </c>
      <c r="C73372" t="s">
        <v>67</v>
      </c>
      <c r="D73372" t="s">
        <v>68</v>
      </c>
      <c r="E73372" t="s">
        <v>69</v>
      </c>
      <c r="F73372" t="s">
        <v>45</v>
      </c>
      <c r="G73372" t="s">
        <v>52</v>
      </c>
      <c r="H73372" t="s">
        <v>52</v>
      </c>
      <c r="I73372" t="s">
        <v>51</v>
      </c>
      <c r="J73372" t="s">
        <v>31</v>
      </c>
      <c r="K73372">
        <v>15793.388000000001</v>
      </c>
    </row>
    <row r="73373" spans="1:11" ht="15.75" x14ac:dyDescent="0.3">
      <c r="A73373">
        <v>2024</v>
      </c>
      <c r="B73373" t="s">
        <v>71</v>
      </c>
      <c r="C73373" t="s">
        <v>67</v>
      </c>
      <c r="D73373" t="s">
        <v>68</v>
      </c>
      <c r="E73373" t="s">
        <v>69</v>
      </c>
      <c r="F73373" t="s">
        <v>45</v>
      </c>
      <c r="G73373" t="s">
        <v>52</v>
      </c>
      <c r="H73373" t="s">
        <v>52</v>
      </c>
      <c r="I73373" t="s">
        <v>51</v>
      </c>
      <c r="J73373" t="s">
        <v>17</v>
      </c>
      <c r="K73373">
        <v>7966.0039999999999</v>
      </c>
    </row>
    <row r="73374" spans="1:11" ht="15.75" x14ac:dyDescent="0.3">
      <c r="A73374">
        <v>2024</v>
      </c>
      <c r="B73374" t="s">
        <v>72</v>
      </c>
      <c r="C73374" t="s">
        <v>42</v>
      </c>
      <c r="D73374" t="s">
        <v>65</v>
      </c>
      <c r="E73374" t="s">
        <v>44</v>
      </c>
      <c r="F73374" t="s">
        <v>53</v>
      </c>
      <c r="G73374" t="s">
        <v>54</v>
      </c>
      <c r="H73374" t="s">
        <v>54</v>
      </c>
      <c r="I73374" t="s">
        <v>47</v>
      </c>
      <c r="J73374" t="s">
        <v>9</v>
      </c>
      <c r="K73374">
        <v>183</v>
      </c>
    </row>
    <row r="73375" spans="1:11" ht="15.75" x14ac:dyDescent="0.3">
      <c r="A73375">
        <v>2024</v>
      </c>
      <c r="B73375" t="s">
        <v>72</v>
      </c>
      <c r="C73375" t="s">
        <v>42</v>
      </c>
      <c r="D73375" t="s">
        <v>65</v>
      </c>
      <c r="E73375" t="s">
        <v>44</v>
      </c>
      <c r="F73375" t="s">
        <v>53</v>
      </c>
      <c r="G73375" t="s">
        <v>54</v>
      </c>
      <c r="H73375" t="s">
        <v>54</v>
      </c>
      <c r="I73375" t="s">
        <v>47</v>
      </c>
      <c r="J73375" t="s">
        <v>11</v>
      </c>
      <c r="K73375">
        <v>45</v>
      </c>
    </row>
    <row r="73376" spans="1:11" ht="15.75" x14ac:dyDescent="0.3">
      <c r="A73376">
        <v>2024</v>
      </c>
      <c r="B73376" t="s">
        <v>72</v>
      </c>
      <c r="C73376" t="s">
        <v>42</v>
      </c>
      <c r="D73376" t="s">
        <v>65</v>
      </c>
      <c r="E73376" t="s">
        <v>44</v>
      </c>
      <c r="F73376" t="s">
        <v>53</v>
      </c>
      <c r="G73376" t="s">
        <v>54</v>
      </c>
      <c r="H73376" t="s">
        <v>54</v>
      </c>
      <c r="I73376" t="s">
        <v>48</v>
      </c>
      <c r="J73376" t="s">
        <v>7</v>
      </c>
      <c r="K73376">
        <v>10</v>
      </c>
    </row>
    <row r="73377" spans="1:11" ht="15.75" x14ac:dyDescent="0.3">
      <c r="A73377">
        <v>2024</v>
      </c>
      <c r="B73377" t="s">
        <v>72</v>
      </c>
      <c r="C73377" t="s">
        <v>42</v>
      </c>
      <c r="D73377" t="s">
        <v>65</v>
      </c>
      <c r="E73377" t="s">
        <v>44</v>
      </c>
      <c r="F73377" t="s">
        <v>53</v>
      </c>
      <c r="G73377" t="s">
        <v>54</v>
      </c>
      <c r="H73377" t="s">
        <v>54</v>
      </c>
      <c r="I73377" t="s">
        <v>48</v>
      </c>
      <c r="J73377" t="s">
        <v>8</v>
      </c>
      <c r="K73377">
        <v>10</v>
      </c>
    </row>
    <row r="73378" spans="1:11" ht="15.75" x14ac:dyDescent="0.3">
      <c r="A73378">
        <v>2024</v>
      </c>
      <c r="B73378" t="s">
        <v>72</v>
      </c>
      <c r="C73378" t="s">
        <v>42</v>
      </c>
      <c r="D73378" t="s">
        <v>65</v>
      </c>
      <c r="E73378" t="s">
        <v>44</v>
      </c>
      <c r="F73378" t="s">
        <v>53</v>
      </c>
      <c r="G73378" t="s">
        <v>54</v>
      </c>
      <c r="H73378" t="s">
        <v>54</v>
      </c>
      <c r="I73378" t="s">
        <v>48</v>
      </c>
      <c r="J73378" t="s">
        <v>25</v>
      </c>
      <c r="K73378">
        <v>15</v>
      </c>
    </row>
    <row r="73379" spans="1:11" ht="15.75" x14ac:dyDescent="0.3">
      <c r="A73379">
        <v>2024</v>
      </c>
      <c r="B73379" t="s">
        <v>72</v>
      </c>
      <c r="C73379" t="s">
        <v>42</v>
      </c>
      <c r="D73379" t="s">
        <v>65</v>
      </c>
      <c r="E73379" t="s">
        <v>44</v>
      </c>
      <c r="F73379" t="s">
        <v>53</v>
      </c>
      <c r="G73379" t="s">
        <v>54</v>
      </c>
      <c r="H73379" t="s">
        <v>54</v>
      </c>
      <c r="I73379" t="s">
        <v>48</v>
      </c>
      <c r="J73379" t="s">
        <v>13</v>
      </c>
      <c r="K73379">
        <v>20</v>
      </c>
    </row>
    <row r="73380" spans="1:11" ht="15.75" x14ac:dyDescent="0.3">
      <c r="A73380">
        <v>2024</v>
      </c>
      <c r="B73380" t="s">
        <v>72</v>
      </c>
      <c r="C73380" t="s">
        <v>42</v>
      </c>
      <c r="D73380" t="s">
        <v>65</v>
      </c>
      <c r="E73380" t="s">
        <v>44</v>
      </c>
      <c r="F73380" t="s">
        <v>53</v>
      </c>
      <c r="G73380" t="s">
        <v>54</v>
      </c>
      <c r="H73380" t="s">
        <v>54</v>
      </c>
      <c r="I73380" t="s">
        <v>49</v>
      </c>
      <c r="J73380" t="s">
        <v>12</v>
      </c>
      <c r="K73380">
        <v>5</v>
      </c>
    </row>
    <row r="73381" spans="1:11" ht="15.75" x14ac:dyDescent="0.3">
      <c r="A73381">
        <v>2024</v>
      </c>
      <c r="B73381" t="s">
        <v>72</v>
      </c>
      <c r="C73381" t="s">
        <v>42</v>
      </c>
      <c r="D73381" t="s">
        <v>65</v>
      </c>
      <c r="E73381" t="s">
        <v>44</v>
      </c>
      <c r="F73381" t="s">
        <v>53</v>
      </c>
      <c r="G73381" t="s">
        <v>54</v>
      </c>
      <c r="H73381" t="s">
        <v>54</v>
      </c>
      <c r="I73381" t="s">
        <v>49</v>
      </c>
      <c r="J73381" t="s">
        <v>29</v>
      </c>
      <c r="K73381">
        <v>10</v>
      </c>
    </row>
    <row r="73382" spans="1:11" ht="15.75" x14ac:dyDescent="0.3">
      <c r="A73382">
        <v>2024</v>
      </c>
      <c r="B73382" t="s">
        <v>72</v>
      </c>
      <c r="C73382" t="s">
        <v>42</v>
      </c>
      <c r="D73382" t="s">
        <v>65</v>
      </c>
      <c r="E73382" t="s">
        <v>44</v>
      </c>
      <c r="F73382" t="s">
        <v>53</v>
      </c>
      <c r="G73382" t="s">
        <v>54</v>
      </c>
      <c r="H73382" t="s">
        <v>54</v>
      </c>
      <c r="I73382" t="s">
        <v>50</v>
      </c>
      <c r="J73382" t="s">
        <v>24</v>
      </c>
      <c r="K73382">
        <v>10</v>
      </c>
    </row>
    <row r="73383" spans="1:11" ht="15.75" x14ac:dyDescent="0.3">
      <c r="A73383">
        <v>2024</v>
      </c>
      <c r="B73383" t="s">
        <v>72</v>
      </c>
      <c r="C73383" t="s">
        <v>42</v>
      </c>
      <c r="D73383" t="s">
        <v>65</v>
      </c>
      <c r="E73383" t="s">
        <v>44</v>
      </c>
      <c r="F73383" t="s">
        <v>53</v>
      </c>
      <c r="G73383" t="s">
        <v>54</v>
      </c>
      <c r="H73383" t="s">
        <v>54</v>
      </c>
      <c r="I73383" t="s">
        <v>50</v>
      </c>
      <c r="J73383" t="s">
        <v>10</v>
      </c>
      <c r="K73383">
        <v>82</v>
      </c>
    </row>
    <row r="73384" spans="1:11" ht="15.75" x14ac:dyDescent="0.3">
      <c r="A73384">
        <v>2024</v>
      </c>
      <c r="B73384" t="s">
        <v>72</v>
      </c>
      <c r="C73384" t="s">
        <v>42</v>
      </c>
      <c r="D73384" t="s">
        <v>65</v>
      </c>
      <c r="E73384" t="s">
        <v>44</v>
      </c>
      <c r="F73384" t="s">
        <v>53</v>
      </c>
      <c r="G73384" t="s">
        <v>54</v>
      </c>
      <c r="H73384" t="s">
        <v>54</v>
      </c>
      <c r="I73384" t="s">
        <v>50</v>
      </c>
      <c r="J73384" t="s">
        <v>16</v>
      </c>
      <c r="K73384">
        <v>25</v>
      </c>
    </row>
    <row r="73385" spans="1:11" ht="15.75" x14ac:dyDescent="0.3">
      <c r="A73385">
        <v>2024</v>
      </c>
      <c r="B73385" t="s">
        <v>72</v>
      </c>
      <c r="C73385" t="s">
        <v>42</v>
      </c>
      <c r="D73385" t="s">
        <v>65</v>
      </c>
      <c r="E73385" t="s">
        <v>44</v>
      </c>
      <c r="F73385" t="s">
        <v>53</v>
      </c>
      <c r="G73385" t="s">
        <v>54</v>
      </c>
      <c r="H73385" t="s">
        <v>54</v>
      </c>
      <c r="I73385" t="s">
        <v>50</v>
      </c>
      <c r="J73385" t="s">
        <v>19</v>
      </c>
      <c r="K73385">
        <v>605</v>
      </c>
    </row>
    <row r="73386" spans="1:11" ht="15.75" x14ac:dyDescent="0.3">
      <c r="A73386">
        <v>2024</v>
      </c>
      <c r="B73386" t="s">
        <v>72</v>
      </c>
      <c r="C73386" t="s">
        <v>42</v>
      </c>
      <c r="D73386" t="s">
        <v>65</v>
      </c>
      <c r="E73386" t="s">
        <v>44</v>
      </c>
      <c r="F73386" t="s">
        <v>53</v>
      </c>
      <c r="G73386" t="s">
        <v>54</v>
      </c>
      <c r="H73386" t="s">
        <v>54</v>
      </c>
      <c r="I73386" t="s">
        <v>51</v>
      </c>
      <c r="J73386" t="s">
        <v>15</v>
      </c>
      <c r="K73386">
        <v>40</v>
      </c>
    </row>
    <row r="73387" spans="1:11" ht="15.75" x14ac:dyDescent="0.3">
      <c r="A73387">
        <v>2024</v>
      </c>
      <c r="B73387" t="s">
        <v>72</v>
      </c>
      <c r="C73387" t="s">
        <v>42</v>
      </c>
      <c r="D73387" t="s">
        <v>65</v>
      </c>
      <c r="E73387" t="s">
        <v>44</v>
      </c>
      <c r="F73387" t="s">
        <v>53</v>
      </c>
      <c r="G73387" t="s">
        <v>54</v>
      </c>
      <c r="H73387" t="s">
        <v>54</v>
      </c>
      <c r="I73387" t="s">
        <v>51</v>
      </c>
      <c r="J73387" t="s">
        <v>31</v>
      </c>
      <c r="K73387">
        <v>20</v>
      </c>
    </row>
    <row r="73388" spans="1:11" ht="15.75" x14ac:dyDescent="0.3">
      <c r="A73388">
        <v>2024</v>
      </c>
      <c r="B73388" t="s">
        <v>72</v>
      </c>
      <c r="C73388" t="s">
        <v>42</v>
      </c>
      <c r="D73388" t="s">
        <v>65</v>
      </c>
      <c r="E73388" t="s">
        <v>44</v>
      </c>
      <c r="F73388" t="s">
        <v>53</v>
      </c>
      <c r="G73388" t="s">
        <v>55</v>
      </c>
      <c r="H73388" t="s">
        <v>56</v>
      </c>
      <c r="I73388" t="s">
        <v>47</v>
      </c>
      <c r="J73388" t="s">
        <v>23</v>
      </c>
      <c r="K73388">
        <v>40</v>
      </c>
    </row>
    <row r="73389" spans="1:11" ht="15.75" x14ac:dyDescent="0.3">
      <c r="A73389">
        <v>2024</v>
      </c>
      <c r="B73389" t="s">
        <v>72</v>
      </c>
      <c r="C73389" t="s">
        <v>42</v>
      </c>
      <c r="D73389" t="s">
        <v>65</v>
      </c>
      <c r="E73389" t="s">
        <v>44</v>
      </c>
      <c r="F73389" t="s">
        <v>53</v>
      </c>
      <c r="G73389" t="s">
        <v>55</v>
      </c>
      <c r="H73389" t="s">
        <v>56</v>
      </c>
      <c r="I73389" t="s">
        <v>47</v>
      </c>
      <c r="J73389" t="s">
        <v>9</v>
      </c>
      <c r="K73389">
        <v>25</v>
      </c>
    </row>
    <row r="73390" spans="1:11" ht="15.75" x14ac:dyDescent="0.3">
      <c r="A73390">
        <v>2024</v>
      </c>
      <c r="B73390" t="s">
        <v>72</v>
      </c>
      <c r="C73390" t="s">
        <v>42</v>
      </c>
      <c r="D73390" t="s">
        <v>65</v>
      </c>
      <c r="E73390" t="s">
        <v>44</v>
      </c>
      <c r="F73390" t="s">
        <v>53</v>
      </c>
      <c r="G73390" t="s">
        <v>55</v>
      </c>
      <c r="H73390" t="s">
        <v>56</v>
      </c>
      <c r="I73390" t="s">
        <v>47</v>
      </c>
      <c r="J73390" t="s">
        <v>11</v>
      </c>
      <c r="K73390">
        <v>33</v>
      </c>
    </row>
    <row r="73391" spans="1:11" ht="15.75" x14ac:dyDescent="0.3">
      <c r="A73391">
        <v>2024</v>
      </c>
      <c r="B73391" t="s">
        <v>72</v>
      </c>
      <c r="C73391" t="s">
        <v>42</v>
      </c>
      <c r="D73391" t="s">
        <v>65</v>
      </c>
      <c r="E73391" t="s">
        <v>44</v>
      </c>
      <c r="F73391" t="s">
        <v>53</v>
      </c>
      <c r="G73391" t="s">
        <v>55</v>
      </c>
      <c r="H73391" t="s">
        <v>56</v>
      </c>
      <c r="I73391" t="s">
        <v>48</v>
      </c>
      <c r="J73391" t="s">
        <v>20</v>
      </c>
      <c r="K73391">
        <v>10</v>
      </c>
    </row>
    <row r="73392" spans="1:11" ht="15.75" x14ac:dyDescent="0.3">
      <c r="A73392">
        <v>2024</v>
      </c>
      <c r="B73392" t="s">
        <v>72</v>
      </c>
      <c r="C73392" t="s">
        <v>42</v>
      </c>
      <c r="D73392" t="s">
        <v>65</v>
      </c>
      <c r="E73392" t="s">
        <v>44</v>
      </c>
      <c r="F73392" t="s">
        <v>53</v>
      </c>
      <c r="G73392" t="s">
        <v>55</v>
      </c>
      <c r="H73392" t="s">
        <v>56</v>
      </c>
      <c r="I73392" t="s">
        <v>48</v>
      </c>
      <c r="J73392" t="s">
        <v>7</v>
      </c>
      <c r="K73392">
        <v>20</v>
      </c>
    </row>
    <row r="73393" spans="1:11" ht="15.75" x14ac:dyDescent="0.3">
      <c r="A73393">
        <v>2024</v>
      </c>
      <c r="B73393" t="s">
        <v>72</v>
      </c>
      <c r="C73393" t="s">
        <v>42</v>
      </c>
      <c r="D73393" t="s">
        <v>65</v>
      </c>
      <c r="E73393" t="s">
        <v>44</v>
      </c>
      <c r="F73393" t="s">
        <v>53</v>
      </c>
      <c r="G73393" t="s">
        <v>55</v>
      </c>
      <c r="H73393" t="s">
        <v>56</v>
      </c>
      <c r="I73393" t="s">
        <v>48</v>
      </c>
      <c r="J73393" t="s">
        <v>8</v>
      </c>
      <c r="K73393">
        <v>125</v>
      </c>
    </row>
    <row r="73394" spans="1:11" ht="15.75" x14ac:dyDescent="0.3">
      <c r="A73394">
        <v>2024</v>
      </c>
      <c r="B73394" t="s">
        <v>72</v>
      </c>
      <c r="C73394" t="s">
        <v>42</v>
      </c>
      <c r="D73394" t="s">
        <v>65</v>
      </c>
      <c r="E73394" t="s">
        <v>44</v>
      </c>
      <c r="F73394" t="s">
        <v>53</v>
      </c>
      <c r="G73394" t="s">
        <v>55</v>
      </c>
      <c r="H73394" t="s">
        <v>56</v>
      </c>
      <c r="I73394" t="s">
        <v>48</v>
      </c>
      <c r="J73394" t="s">
        <v>13</v>
      </c>
      <c r="K73394">
        <v>63</v>
      </c>
    </row>
    <row r="73395" spans="1:11" ht="15.75" x14ac:dyDescent="0.3">
      <c r="A73395">
        <v>2024</v>
      </c>
      <c r="B73395" t="s">
        <v>72</v>
      </c>
      <c r="C73395" t="s">
        <v>42</v>
      </c>
      <c r="D73395" t="s">
        <v>65</v>
      </c>
      <c r="E73395" t="s">
        <v>44</v>
      </c>
      <c r="F73395" t="s">
        <v>53</v>
      </c>
      <c r="G73395" t="s">
        <v>55</v>
      </c>
      <c r="H73395" t="s">
        <v>56</v>
      </c>
      <c r="I73395" t="s">
        <v>48</v>
      </c>
      <c r="J73395" t="s">
        <v>28</v>
      </c>
      <c r="K73395">
        <v>20</v>
      </c>
    </row>
    <row r="73396" spans="1:11" ht="15.75" x14ac:dyDescent="0.3">
      <c r="A73396">
        <v>2024</v>
      </c>
      <c r="B73396" t="s">
        <v>72</v>
      </c>
      <c r="C73396" t="s">
        <v>42</v>
      </c>
      <c r="D73396" t="s">
        <v>65</v>
      </c>
      <c r="E73396" t="s">
        <v>44</v>
      </c>
      <c r="F73396" t="s">
        <v>53</v>
      </c>
      <c r="G73396" t="s">
        <v>55</v>
      </c>
      <c r="H73396" t="s">
        <v>56</v>
      </c>
      <c r="I73396" t="s">
        <v>49</v>
      </c>
      <c r="J73396" t="s">
        <v>21</v>
      </c>
      <c r="K73396">
        <v>120</v>
      </c>
    </row>
    <row r="73397" spans="1:11" ht="15.75" x14ac:dyDescent="0.3">
      <c r="A73397">
        <v>2024</v>
      </c>
      <c r="B73397" t="s">
        <v>72</v>
      </c>
      <c r="C73397" t="s">
        <v>42</v>
      </c>
      <c r="D73397" t="s">
        <v>65</v>
      </c>
      <c r="E73397" t="s">
        <v>44</v>
      </c>
      <c r="F73397" t="s">
        <v>53</v>
      </c>
      <c r="G73397" t="s">
        <v>55</v>
      </c>
      <c r="H73397" t="s">
        <v>56</v>
      </c>
      <c r="I73397" t="s">
        <v>49</v>
      </c>
      <c r="J73397" t="s">
        <v>12</v>
      </c>
      <c r="K73397">
        <v>488.45</v>
      </c>
    </row>
    <row r="73398" spans="1:11" ht="15.75" x14ac:dyDescent="0.3">
      <c r="A73398">
        <v>2024</v>
      </c>
      <c r="B73398" t="s">
        <v>72</v>
      </c>
      <c r="C73398" t="s">
        <v>42</v>
      </c>
      <c r="D73398" t="s">
        <v>65</v>
      </c>
      <c r="E73398" t="s">
        <v>44</v>
      </c>
      <c r="F73398" t="s">
        <v>53</v>
      </c>
      <c r="G73398" t="s">
        <v>55</v>
      </c>
      <c r="H73398" t="s">
        <v>56</v>
      </c>
      <c r="I73398" t="s">
        <v>49</v>
      </c>
      <c r="J73398" t="s">
        <v>29</v>
      </c>
      <c r="K73398">
        <v>10</v>
      </c>
    </row>
    <row r="73399" spans="1:11" ht="15.75" x14ac:dyDescent="0.3">
      <c r="A73399">
        <v>2024</v>
      </c>
      <c r="B73399" t="s">
        <v>72</v>
      </c>
      <c r="C73399" t="s">
        <v>42</v>
      </c>
      <c r="D73399" t="s">
        <v>65</v>
      </c>
      <c r="E73399" t="s">
        <v>44</v>
      </c>
      <c r="F73399" t="s">
        <v>53</v>
      </c>
      <c r="G73399" t="s">
        <v>55</v>
      </c>
      <c r="H73399" t="s">
        <v>56</v>
      </c>
      <c r="I73399" t="s">
        <v>50</v>
      </c>
      <c r="J73399" t="s">
        <v>24</v>
      </c>
      <c r="K73399">
        <v>20</v>
      </c>
    </row>
    <row r="73400" spans="1:11" ht="15.75" x14ac:dyDescent="0.3">
      <c r="A73400">
        <v>2024</v>
      </c>
      <c r="B73400" t="s">
        <v>72</v>
      </c>
      <c r="C73400" t="s">
        <v>42</v>
      </c>
      <c r="D73400" t="s">
        <v>65</v>
      </c>
      <c r="E73400" t="s">
        <v>44</v>
      </c>
      <c r="F73400" t="s">
        <v>53</v>
      </c>
      <c r="G73400" t="s">
        <v>55</v>
      </c>
      <c r="H73400" t="s">
        <v>56</v>
      </c>
      <c r="I73400" t="s">
        <v>50</v>
      </c>
      <c r="J73400" t="s">
        <v>10</v>
      </c>
      <c r="K73400">
        <v>78</v>
      </c>
    </row>
    <row r="73401" spans="1:11" ht="15.75" x14ac:dyDescent="0.3">
      <c r="A73401">
        <v>2024</v>
      </c>
      <c r="B73401" t="s">
        <v>72</v>
      </c>
      <c r="C73401" t="s">
        <v>42</v>
      </c>
      <c r="D73401" t="s">
        <v>65</v>
      </c>
      <c r="E73401" t="s">
        <v>44</v>
      </c>
      <c r="F73401" t="s">
        <v>53</v>
      </c>
      <c r="G73401" t="s">
        <v>55</v>
      </c>
      <c r="H73401" t="s">
        <v>56</v>
      </c>
      <c r="I73401" t="s">
        <v>50</v>
      </c>
      <c r="J73401" t="s">
        <v>16</v>
      </c>
      <c r="K73401">
        <v>85</v>
      </c>
    </row>
    <row r="73402" spans="1:11" ht="15.75" x14ac:dyDescent="0.3">
      <c r="A73402">
        <v>2024</v>
      </c>
      <c r="B73402" t="s">
        <v>72</v>
      </c>
      <c r="C73402" t="s">
        <v>42</v>
      </c>
      <c r="D73402" t="s">
        <v>65</v>
      </c>
      <c r="E73402" t="s">
        <v>44</v>
      </c>
      <c r="F73402" t="s">
        <v>53</v>
      </c>
      <c r="G73402" t="s">
        <v>55</v>
      </c>
      <c r="H73402" t="s">
        <v>56</v>
      </c>
      <c r="I73402" t="s">
        <v>50</v>
      </c>
      <c r="J73402" t="s">
        <v>19</v>
      </c>
      <c r="K73402">
        <v>320</v>
      </c>
    </row>
    <row r="73403" spans="1:11" ht="15.75" x14ac:dyDescent="0.3">
      <c r="A73403">
        <v>2024</v>
      </c>
      <c r="B73403" t="s">
        <v>72</v>
      </c>
      <c r="C73403" t="s">
        <v>42</v>
      </c>
      <c r="D73403" t="s">
        <v>65</v>
      </c>
      <c r="E73403" t="s">
        <v>44</v>
      </c>
      <c r="F73403" t="s">
        <v>53</v>
      </c>
      <c r="G73403" t="s">
        <v>55</v>
      </c>
      <c r="H73403" t="s">
        <v>56</v>
      </c>
      <c r="I73403" t="s">
        <v>51</v>
      </c>
      <c r="J73403" t="s">
        <v>15</v>
      </c>
      <c r="K73403">
        <v>115</v>
      </c>
    </row>
    <row r="73404" spans="1:11" ht="15.75" x14ac:dyDescent="0.3">
      <c r="A73404">
        <v>2024</v>
      </c>
      <c r="B73404" t="s">
        <v>72</v>
      </c>
      <c r="C73404" t="s">
        <v>42</v>
      </c>
      <c r="D73404" t="s">
        <v>65</v>
      </c>
      <c r="E73404" t="s">
        <v>44</v>
      </c>
      <c r="F73404" t="s">
        <v>53</v>
      </c>
      <c r="G73404" t="s">
        <v>55</v>
      </c>
      <c r="H73404" t="s">
        <v>56</v>
      </c>
      <c r="I73404" t="s">
        <v>51</v>
      </c>
      <c r="J73404" t="s">
        <v>31</v>
      </c>
      <c r="K73404">
        <v>125</v>
      </c>
    </row>
    <row r="73405" spans="1:11" ht="15.75" x14ac:dyDescent="0.3">
      <c r="A73405">
        <v>2024</v>
      </c>
      <c r="B73405" t="s">
        <v>72</v>
      </c>
      <c r="C73405" t="s">
        <v>42</v>
      </c>
      <c r="D73405" t="s">
        <v>65</v>
      </c>
      <c r="E73405" t="s">
        <v>44</v>
      </c>
      <c r="F73405" t="s">
        <v>53</v>
      </c>
      <c r="G73405" t="s">
        <v>57</v>
      </c>
      <c r="H73405" t="s">
        <v>57</v>
      </c>
      <c r="I73405" t="s">
        <v>47</v>
      </c>
      <c r="J73405" t="s">
        <v>23</v>
      </c>
      <c r="K73405">
        <v>3097.5</v>
      </c>
    </row>
    <row r="73406" spans="1:11" ht="15.75" x14ac:dyDescent="0.3">
      <c r="A73406">
        <v>2024</v>
      </c>
      <c r="B73406" t="s">
        <v>72</v>
      </c>
      <c r="C73406" t="s">
        <v>42</v>
      </c>
      <c r="D73406" t="s">
        <v>65</v>
      </c>
      <c r="E73406" t="s">
        <v>44</v>
      </c>
      <c r="F73406" t="s">
        <v>53</v>
      </c>
      <c r="G73406" t="s">
        <v>57</v>
      </c>
      <c r="H73406" t="s">
        <v>57</v>
      </c>
      <c r="I73406" t="s">
        <v>47</v>
      </c>
      <c r="J73406" t="s">
        <v>9</v>
      </c>
      <c r="K73406">
        <v>13488.2</v>
      </c>
    </row>
    <row r="73407" spans="1:11" ht="15.75" x14ac:dyDescent="0.3">
      <c r="A73407">
        <v>2024</v>
      </c>
      <c r="B73407" t="s">
        <v>72</v>
      </c>
      <c r="C73407" t="s">
        <v>42</v>
      </c>
      <c r="D73407" t="s">
        <v>65</v>
      </c>
      <c r="E73407" t="s">
        <v>44</v>
      </c>
      <c r="F73407" t="s">
        <v>53</v>
      </c>
      <c r="G73407" t="s">
        <v>57</v>
      </c>
      <c r="H73407" t="s">
        <v>57</v>
      </c>
      <c r="I73407" t="s">
        <v>47</v>
      </c>
      <c r="J73407" t="s">
        <v>26</v>
      </c>
      <c r="K73407">
        <v>8673.2000000000007</v>
      </c>
    </row>
    <row r="73408" spans="1:11" ht="15.75" x14ac:dyDescent="0.3">
      <c r="A73408">
        <v>2024</v>
      </c>
      <c r="B73408" t="s">
        <v>72</v>
      </c>
      <c r="C73408" t="s">
        <v>42</v>
      </c>
      <c r="D73408" t="s">
        <v>65</v>
      </c>
      <c r="E73408" t="s">
        <v>44</v>
      </c>
      <c r="F73408" t="s">
        <v>53</v>
      </c>
      <c r="G73408" t="s">
        <v>57</v>
      </c>
      <c r="H73408" t="s">
        <v>57</v>
      </c>
      <c r="I73408" t="s">
        <v>47</v>
      </c>
      <c r="J73408" t="s">
        <v>11</v>
      </c>
      <c r="K73408">
        <v>9619.6</v>
      </c>
    </row>
    <row r="73409" spans="1:11" ht="15.75" x14ac:dyDescent="0.3">
      <c r="A73409">
        <v>2024</v>
      </c>
      <c r="B73409" t="s">
        <v>72</v>
      </c>
      <c r="C73409" t="s">
        <v>42</v>
      </c>
      <c r="D73409" t="s">
        <v>65</v>
      </c>
      <c r="E73409" t="s">
        <v>44</v>
      </c>
      <c r="F73409" t="s">
        <v>53</v>
      </c>
      <c r="G73409" t="s">
        <v>57</v>
      </c>
      <c r="H73409" t="s">
        <v>57</v>
      </c>
      <c r="I73409" t="s">
        <v>48</v>
      </c>
      <c r="J73409" t="s">
        <v>20</v>
      </c>
      <c r="K73409">
        <v>1774</v>
      </c>
    </row>
    <row r="73410" spans="1:11" ht="15.75" x14ac:dyDescent="0.3">
      <c r="A73410">
        <v>2024</v>
      </c>
      <c r="B73410" t="s">
        <v>72</v>
      </c>
      <c r="C73410" t="s">
        <v>42</v>
      </c>
      <c r="D73410" t="s">
        <v>65</v>
      </c>
      <c r="E73410" t="s">
        <v>44</v>
      </c>
      <c r="F73410" t="s">
        <v>53</v>
      </c>
      <c r="G73410" t="s">
        <v>57</v>
      </c>
      <c r="H73410" t="s">
        <v>57</v>
      </c>
      <c r="I73410" t="s">
        <v>48</v>
      </c>
      <c r="J73410" t="s">
        <v>7</v>
      </c>
      <c r="K73410">
        <v>8653.9</v>
      </c>
    </row>
    <row r="73411" spans="1:11" ht="15.75" x14ac:dyDescent="0.3">
      <c r="A73411">
        <v>2024</v>
      </c>
      <c r="B73411" t="s">
        <v>72</v>
      </c>
      <c r="C73411" t="s">
        <v>42</v>
      </c>
      <c r="D73411" t="s">
        <v>65</v>
      </c>
      <c r="E73411" t="s">
        <v>44</v>
      </c>
      <c r="F73411" t="s">
        <v>53</v>
      </c>
      <c r="G73411" t="s">
        <v>57</v>
      </c>
      <c r="H73411" t="s">
        <v>57</v>
      </c>
      <c r="I73411" t="s">
        <v>48</v>
      </c>
      <c r="J73411" t="s">
        <v>8</v>
      </c>
      <c r="K73411">
        <v>3055</v>
      </c>
    </row>
    <row r="73412" spans="1:11" ht="15.75" x14ac:dyDescent="0.3">
      <c r="A73412">
        <v>2024</v>
      </c>
      <c r="B73412" t="s">
        <v>72</v>
      </c>
      <c r="C73412" t="s">
        <v>42</v>
      </c>
      <c r="D73412" t="s">
        <v>65</v>
      </c>
      <c r="E73412" t="s">
        <v>44</v>
      </c>
      <c r="F73412" t="s">
        <v>53</v>
      </c>
      <c r="G73412" t="s">
        <v>57</v>
      </c>
      <c r="H73412" t="s">
        <v>57</v>
      </c>
      <c r="I73412" t="s">
        <v>48</v>
      </c>
      <c r="J73412" t="s">
        <v>25</v>
      </c>
      <c r="K73412">
        <v>4161</v>
      </c>
    </row>
    <row r="73413" spans="1:11" ht="15.75" x14ac:dyDescent="0.3">
      <c r="A73413">
        <v>2024</v>
      </c>
      <c r="B73413" t="s">
        <v>72</v>
      </c>
      <c r="C73413" t="s">
        <v>42</v>
      </c>
      <c r="D73413" t="s">
        <v>65</v>
      </c>
      <c r="E73413" t="s">
        <v>44</v>
      </c>
      <c r="F73413" t="s">
        <v>53</v>
      </c>
      <c r="G73413" t="s">
        <v>57</v>
      </c>
      <c r="H73413" t="s">
        <v>57</v>
      </c>
      <c r="I73413" t="s">
        <v>48</v>
      </c>
      <c r="J73413" t="s">
        <v>27</v>
      </c>
      <c r="K73413">
        <v>692</v>
      </c>
    </row>
    <row r="73414" spans="1:11" ht="15.75" x14ac:dyDescent="0.3">
      <c r="A73414">
        <v>2024</v>
      </c>
      <c r="B73414" t="s">
        <v>72</v>
      </c>
      <c r="C73414" t="s">
        <v>42</v>
      </c>
      <c r="D73414" t="s">
        <v>65</v>
      </c>
      <c r="E73414" t="s">
        <v>44</v>
      </c>
      <c r="F73414" t="s">
        <v>53</v>
      </c>
      <c r="G73414" t="s">
        <v>57</v>
      </c>
      <c r="H73414" t="s">
        <v>57</v>
      </c>
      <c r="I73414" t="s">
        <v>48</v>
      </c>
      <c r="J73414" t="s">
        <v>13</v>
      </c>
      <c r="K73414">
        <v>6202</v>
      </c>
    </row>
    <row r="73415" spans="1:11" ht="15.75" x14ac:dyDescent="0.3">
      <c r="A73415">
        <v>2024</v>
      </c>
      <c r="B73415" t="s">
        <v>72</v>
      </c>
      <c r="C73415" t="s">
        <v>42</v>
      </c>
      <c r="D73415" t="s">
        <v>65</v>
      </c>
      <c r="E73415" t="s">
        <v>44</v>
      </c>
      <c r="F73415" t="s">
        <v>53</v>
      </c>
      <c r="G73415" t="s">
        <v>57</v>
      </c>
      <c r="H73415" t="s">
        <v>57</v>
      </c>
      <c r="I73415" t="s">
        <v>48</v>
      </c>
      <c r="J73415" t="s">
        <v>14</v>
      </c>
      <c r="K73415">
        <v>685</v>
      </c>
    </row>
    <row r="73416" spans="1:11" ht="15.75" x14ac:dyDescent="0.3">
      <c r="A73416">
        <v>2024</v>
      </c>
      <c r="B73416" t="s">
        <v>72</v>
      </c>
      <c r="C73416" t="s">
        <v>42</v>
      </c>
      <c r="D73416" t="s">
        <v>65</v>
      </c>
      <c r="E73416" t="s">
        <v>44</v>
      </c>
      <c r="F73416" t="s">
        <v>53</v>
      </c>
      <c r="G73416" t="s">
        <v>57</v>
      </c>
      <c r="H73416" t="s">
        <v>57</v>
      </c>
      <c r="I73416" t="s">
        <v>48</v>
      </c>
      <c r="J73416" t="s">
        <v>28</v>
      </c>
      <c r="K73416">
        <v>740</v>
      </c>
    </row>
    <row r="73417" spans="1:11" ht="15.75" x14ac:dyDescent="0.3">
      <c r="A73417">
        <v>2024</v>
      </c>
      <c r="B73417" t="s">
        <v>72</v>
      </c>
      <c r="C73417" t="s">
        <v>42</v>
      </c>
      <c r="D73417" t="s">
        <v>65</v>
      </c>
      <c r="E73417" t="s">
        <v>44</v>
      </c>
      <c r="F73417" t="s">
        <v>53</v>
      </c>
      <c r="G73417" t="s">
        <v>57</v>
      </c>
      <c r="H73417" t="s">
        <v>57</v>
      </c>
      <c r="I73417" t="s">
        <v>48</v>
      </c>
      <c r="J73417" t="s">
        <v>18</v>
      </c>
      <c r="K73417">
        <v>125</v>
      </c>
    </row>
    <row r="73418" spans="1:11" ht="15.75" x14ac:dyDescent="0.3">
      <c r="A73418">
        <v>2024</v>
      </c>
      <c r="B73418" t="s">
        <v>72</v>
      </c>
      <c r="C73418" t="s">
        <v>42</v>
      </c>
      <c r="D73418" t="s">
        <v>65</v>
      </c>
      <c r="E73418" t="s">
        <v>44</v>
      </c>
      <c r="F73418" t="s">
        <v>53</v>
      </c>
      <c r="G73418" t="s">
        <v>57</v>
      </c>
      <c r="H73418" t="s">
        <v>57</v>
      </c>
      <c r="I73418" t="s">
        <v>49</v>
      </c>
      <c r="J73418" t="s">
        <v>21</v>
      </c>
      <c r="K73418">
        <v>2646.3</v>
      </c>
    </row>
    <row r="73419" spans="1:11" ht="15.75" x14ac:dyDescent="0.3">
      <c r="A73419">
        <v>2024</v>
      </c>
      <c r="B73419" t="s">
        <v>72</v>
      </c>
      <c r="C73419" t="s">
        <v>42</v>
      </c>
      <c r="D73419" t="s">
        <v>65</v>
      </c>
      <c r="E73419" t="s">
        <v>44</v>
      </c>
      <c r="F73419" t="s">
        <v>53</v>
      </c>
      <c r="G73419" t="s">
        <v>57</v>
      </c>
      <c r="H73419" t="s">
        <v>57</v>
      </c>
      <c r="I73419" t="s">
        <v>49</v>
      </c>
      <c r="J73419" t="s">
        <v>22</v>
      </c>
      <c r="K73419">
        <v>2433</v>
      </c>
    </row>
    <row r="73420" spans="1:11" ht="15.75" x14ac:dyDescent="0.3">
      <c r="A73420">
        <v>2024</v>
      </c>
      <c r="B73420" t="s">
        <v>72</v>
      </c>
      <c r="C73420" t="s">
        <v>42</v>
      </c>
      <c r="D73420" t="s">
        <v>65</v>
      </c>
      <c r="E73420" t="s">
        <v>44</v>
      </c>
      <c r="F73420" t="s">
        <v>53</v>
      </c>
      <c r="G73420" t="s">
        <v>57</v>
      </c>
      <c r="H73420" t="s">
        <v>57</v>
      </c>
      <c r="I73420" t="s">
        <v>49</v>
      </c>
      <c r="J73420" t="s">
        <v>12</v>
      </c>
      <c r="K73420">
        <v>11842.5</v>
      </c>
    </row>
    <row r="73421" spans="1:11" ht="15.75" x14ac:dyDescent="0.3">
      <c r="A73421">
        <v>2024</v>
      </c>
      <c r="B73421" t="s">
        <v>72</v>
      </c>
      <c r="C73421" t="s">
        <v>42</v>
      </c>
      <c r="D73421" t="s">
        <v>65</v>
      </c>
      <c r="E73421" t="s">
        <v>44</v>
      </c>
      <c r="F73421" t="s">
        <v>53</v>
      </c>
      <c r="G73421" t="s">
        <v>57</v>
      </c>
      <c r="H73421" t="s">
        <v>57</v>
      </c>
      <c r="I73421" t="s">
        <v>49</v>
      </c>
      <c r="J73421" t="s">
        <v>29</v>
      </c>
      <c r="K73421">
        <v>2305.4</v>
      </c>
    </row>
    <row r="73422" spans="1:11" ht="15.75" x14ac:dyDescent="0.3">
      <c r="A73422">
        <v>2024</v>
      </c>
      <c r="B73422" t="s">
        <v>72</v>
      </c>
      <c r="C73422" t="s">
        <v>42</v>
      </c>
      <c r="D73422" t="s">
        <v>65</v>
      </c>
      <c r="E73422" t="s">
        <v>44</v>
      </c>
      <c r="F73422" t="s">
        <v>53</v>
      </c>
      <c r="G73422" t="s">
        <v>57</v>
      </c>
      <c r="H73422" t="s">
        <v>57</v>
      </c>
      <c r="I73422" t="s">
        <v>49</v>
      </c>
      <c r="J73422" t="s">
        <v>32</v>
      </c>
      <c r="K73422">
        <v>386</v>
      </c>
    </row>
    <row r="73423" spans="1:11" ht="15.75" x14ac:dyDescent="0.3">
      <c r="A73423">
        <v>2024</v>
      </c>
      <c r="B73423" t="s">
        <v>72</v>
      </c>
      <c r="C73423" t="s">
        <v>42</v>
      </c>
      <c r="D73423" t="s">
        <v>65</v>
      </c>
      <c r="E73423" t="s">
        <v>44</v>
      </c>
      <c r="F73423" t="s">
        <v>53</v>
      </c>
      <c r="G73423" t="s">
        <v>57</v>
      </c>
      <c r="H73423" t="s">
        <v>57</v>
      </c>
      <c r="I73423" t="s">
        <v>50</v>
      </c>
      <c r="J73423" t="s">
        <v>24</v>
      </c>
      <c r="K73423">
        <v>8288</v>
      </c>
    </row>
    <row r="73424" spans="1:11" ht="15.75" x14ac:dyDescent="0.3">
      <c r="A73424">
        <v>2024</v>
      </c>
      <c r="B73424" t="s">
        <v>72</v>
      </c>
      <c r="C73424" t="s">
        <v>42</v>
      </c>
      <c r="D73424" t="s">
        <v>65</v>
      </c>
      <c r="E73424" t="s">
        <v>44</v>
      </c>
      <c r="F73424" t="s">
        <v>53</v>
      </c>
      <c r="G73424" t="s">
        <v>57</v>
      </c>
      <c r="H73424" t="s">
        <v>57</v>
      </c>
      <c r="I73424" t="s">
        <v>50</v>
      </c>
      <c r="J73424" t="s">
        <v>10</v>
      </c>
      <c r="K73424">
        <v>62920.46</v>
      </c>
    </row>
    <row r="73425" spans="1:11" ht="15.75" x14ac:dyDescent="0.3">
      <c r="A73425">
        <v>2024</v>
      </c>
      <c r="B73425" t="s">
        <v>72</v>
      </c>
      <c r="C73425" t="s">
        <v>42</v>
      </c>
      <c r="D73425" t="s">
        <v>65</v>
      </c>
      <c r="E73425" t="s">
        <v>44</v>
      </c>
      <c r="F73425" t="s">
        <v>53</v>
      </c>
      <c r="G73425" t="s">
        <v>57</v>
      </c>
      <c r="H73425" t="s">
        <v>57</v>
      </c>
      <c r="I73425" t="s">
        <v>50</v>
      </c>
      <c r="J73425" t="s">
        <v>16</v>
      </c>
      <c r="K73425">
        <v>37984.616999999998</v>
      </c>
    </row>
    <row r="73426" spans="1:11" ht="15.75" x14ac:dyDescent="0.3">
      <c r="A73426">
        <v>2024</v>
      </c>
      <c r="B73426" t="s">
        <v>72</v>
      </c>
      <c r="C73426" t="s">
        <v>42</v>
      </c>
      <c r="D73426" t="s">
        <v>65</v>
      </c>
      <c r="E73426" t="s">
        <v>44</v>
      </c>
      <c r="F73426" t="s">
        <v>53</v>
      </c>
      <c r="G73426" t="s">
        <v>57</v>
      </c>
      <c r="H73426" t="s">
        <v>57</v>
      </c>
      <c r="I73426" t="s">
        <v>50</v>
      </c>
      <c r="J73426" t="s">
        <v>19</v>
      </c>
      <c r="K73426">
        <v>112060.88</v>
      </c>
    </row>
    <row r="73427" spans="1:11" ht="15.75" x14ac:dyDescent="0.3">
      <c r="A73427">
        <v>2024</v>
      </c>
      <c r="B73427" t="s">
        <v>72</v>
      </c>
      <c r="C73427" t="s">
        <v>42</v>
      </c>
      <c r="D73427" t="s">
        <v>65</v>
      </c>
      <c r="E73427" t="s">
        <v>44</v>
      </c>
      <c r="F73427" t="s">
        <v>53</v>
      </c>
      <c r="G73427" t="s">
        <v>57</v>
      </c>
      <c r="H73427" t="s">
        <v>57</v>
      </c>
      <c r="I73427" t="s">
        <v>51</v>
      </c>
      <c r="J73427" t="s">
        <v>15</v>
      </c>
      <c r="K73427">
        <v>20861.902999999998</v>
      </c>
    </row>
    <row r="73428" spans="1:11" ht="15.75" x14ac:dyDescent="0.3">
      <c r="A73428">
        <v>2024</v>
      </c>
      <c r="B73428" t="s">
        <v>72</v>
      </c>
      <c r="C73428" t="s">
        <v>42</v>
      </c>
      <c r="D73428" t="s">
        <v>65</v>
      </c>
      <c r="E73428" t="s">
        <v>44</v>
      </c>
      <c r="F73428" t="s">
        <v>53</v>
      </c>
      <c r="G73428" t="s">
        <v>57</v>
      </c>
      <c r="H73428" t="s">
        <v>57</v>
      </c>
      <c r="I73428" t="s">
        <v>51</v>
      </c>
      <c r="J73428" t="s">
        <v>31</v>
      </c>
      <c r="K73428">
        <v>16020.054</v>
      </c>
    </row>
    <row r="73429" spans="1:11" ht="15.75" x14ac:dyDescent="0.3">
      <c r="A73429">
        <v>2024</v>
      </c>
      <c r="B73429" t="s">
        <v>72</v>
      </c>
      <c r="C73429" t="s">
        <v>42</v>
      </c>
      <c r="D73429" t="s">
        <v>65</v>
      </c>
      <c r="E73429" t="s">
        <v>44</v>
      </c>
      <c r="F73429" t="s">
        <v>53</v>
      </c>
      <c r="G73429" t="s">
        <v>57</v>
      </c>
      <c r="H73429" t="s">
        <v>57</v>
      </c>
      <c r="I73429" t="s">
        <v>51</v>
      </c>
      <c r="J73429" t="s">
        <v>17</v>
      </c>
      <c r="K73429">
        <v>6568</v>
      </c>
    </row>
    <row r="73430" spans="1:11" ht="15.75" x14ac:dyDescent="0.3">
      <c r="A73430">
        <v>2024</v>
      </c>
      <c r="B73430" t="s">
        <v>72</v>
      </c>
      <c r="C73430" t="s">
        <v>42</v>
      </c>
      <c r="D73430" t="s">
        <v>65</v>
      </c>
      <c r="E73430" t="s">
        <v>44</v>
      </c>
      <c r="F73430" t="s">
        <v>53</v>
      </c>
      <c r="G73430" t="s">
        <v>58</v>
      </c>
      <c r="H73430" t="s">
        <v>59</v>
      </c>
      <c r="I73430" t="s">
        <v>51</v>
      </c>
      <c r="J73430" t="s">
        <v>31</v>
      </c>
      <c r="K73430">
        <v>5</v>
      </c>
    </row>
    <row r="73431" spans="1:11" ht="15.75" x14ac:dyDescent="0.3">
      <c r="A73431">
        <v>2024</v>
      </c>
      <c r="B73431" t="s">
        <v>72</v>
      </c>
      <c r="C73431" t="s">
        <v>42</v>
      </c>
      <c r="D73431" t="s">
        <v>65</v>
      </c>
      <c r="E73431" t="s">
        <v>44</v>
      </c>
      <c r="F73431" t="s">
        <v>60</v>
      </c>
      <c r="G73431" t="s">
        <v>61</v>
      </c>
      <c r="H73431" t="s">
        <v>61</v>
      </c>
      <c r="I73431" t="s">
        <v>49</v>
      </c>
      <c r="J73431" t="s">
        <v>12</v>
      </c>
      <c r="K73431">
        <v>3060.8009999999999</v>
      </c>
    </row>
    <row r="73432" spans="1:11" ht="15.75" x14ac:dyDescent="0.3">
      <c r="A73432">
        <v>2024</v>
      </c>
      <c r="B73432" t="s">
        <v>72</v>
      </c>
      <c r="C73432" t="s">
        <v>42</v>
      </c>
      <c r="D73432" t="s">
        <v>65</v>
      </c>
      <c r="E73432" t="s">
        <v>44</v>
      </c>
      <c r="F73432" t="s">
        <v>60</v>
      </c>
      <c r="G73432" t="s">
        <v>61</v>
      </c>
      <c r="H73432" t="s">
        <v>61</v>
      </c>
      <c r="I73432" t="s">
        <v>50</v>
      </c>
      <c r="J73432" t="s">
        <v>10</v>
      </c>
      <c r="K73432">
        <v>2654.21</v>
      </c>
    </row>
    <row r="73433" spans="1:11" ht="15.75" x14ac:dyDescent="0.3">
      <c r="A73433">
        <v>2024</v>
      </c>
      <c r="B73433" t="s">
        <v>72</v>
      </c>
      <c r="C73433" t="s">
        <v>42</v>
      </c>
      <c r="D73433" t="s">
        <v>65</v>
      </c>
      <c r="E73433" t="s">
        <v>44</v>
      </c>
      <c r="F73433" t="s">
        <v>60</v>
      </c>
      <c r="G73433" t="s">
        <v>61</v>
      </c>
      <c r="H73433" t="s">
        <v>61</v>
      </c>
      <c r="I73433" t="s">
        <v>50</v>
      </c>
      <c r="J73433" t="s">
        <v>19</v>
      </c>
      <c r="K73433">
        <v>794.63</v>
      </c>
    </row>
    <row r="73434" spans="1:11" ht="15.75" x14ac:dyDescent="0.3">
      <c r="A73434">
        <v>2024</v>
      </c>
      <c r="B73434" t="s">
        <v>72</v>
      </c>
      <c r="C73434" t="s">
        <v>42</v>
      </c>
      <c r="D73434" t="s">
        <v>65</v>
      </c>
      <c r="E73434" t="s">
        <v>44</v>
      </c>
      <c r="F73434" t="s">
        <v>60</v>
      </c>
      <c r="G73434" t="s">
        <v>61</v>
      </c>
      <c r="H73434" t="s">
        <v>61</v>
      </c>
      <c r="I73434" t="s">
        <v>51</v>
      </c>
      <c r="J73434" t="s">
        <v>15</v>
      </c>
      <c r="K73434">
        <v>64.3</v>
      </c>
    </row>
    <row r="73435" spans="1:11" ht="15.75" x14ac:dyDescent="0.3">
      <c r="A73435">
        <v>2024</v>
      </c>
      <c r="B73435" t="s">
        <v>72</v>
      </c>
      <c r="C73435" t="s">
        <v>42</v>
      </c>
      <c r="D73435" t="s">
        <v>65</v>
      </c>
      <c r="E73435" t="s">
        <v>44</v>
      </c>
      <c r="F73435" t="s">
        <v>60</v>
      </c>
      <c r="G73435" t="s">
        <v>61</v>
      </c>
      <c r="H73435" t="s">
        <v>61</v>
      </c>
      <c r="I73435" t="s">
        <v>51</v>
      </c>
      <c r="J73435" t="s">
        <v>31</v>
      </c>
      <c r="K73435">
        <v>578.85900000000004</v>
      </c>
    </row>
    <row r="73436" spans="1:11" ht="15.75" x14ac:dyDescent="0.3">
      <c r="A73436">
        <v>2024</v>
      </c>
      <c r="B73436" t="s">
        <v>72</v>
      </c>
      <c r="C73436" t="s">
        <v>42</v>
      </c>
      <c r="D73436" t="s">
        <v>65</v>
      </c>
      <c r="E73436" t="s">
        <v>62</v>
      </c>
      <c r="F73436" t="s">
        <v>53</v>
      </c>
      <c r="G73436" t="s">
        <v>54</v>
      </c>
      <c r="H73436" t="s">
        <v>54</v>
      </c>
      <c r="I73436" t="s">
        <v>47</v>
      </c>
      <c r="J73436" t="s">
        <v>23</v>
      </c>
      <c r="K73436">
        <v>7401</v>
      </c>
    </row>
    <row r="73437" spans="1:11" ht="15.75" x14ac:dyDescent="0.3">
      <c r="A73437">
        <v>2024</v>
      </c>
      <c r="B73437" t="s">
        <v>72</v>
      </c>
      <c r="C73437" t="s">
        <v>42</v>
      </c>
      <c r="D73437" t="s">
        <v>65</v>
      </c>
      <c r="E73437" t="s">
        <v>62</v>
      </c>
      <c r="F73437" t="s">
        <v>53</v>
      </c>
      <c r="G73437" t="s">
        <v>54</v>
      </c>
      <c r="H73437" t="s">
        <v>54</v>
      </c>
      <c r="I73437" t="s">
        <v>47</v>
      </c>
      <c r="J73437" t="s">
        <v>9</v>
      </c>
      <c r="K73437">
        <v>20408.2</v>
      </c>
    </row>
    <row r="73438" spans="1:11" ht="15.75" x14ac:dyDescent="0.3">
      <c r="A73438">
        <v>2024</v>
      </c>
      <c r="B73438" t="s">
        <v>72</v>
      </c>
      <c r="C73438" t="s">
        <v>42</v>
      </c>
      <c r="D73438" t="s">
        <v>65</v>
      </c>
      <c r="E73438" t="s">
        <v>62</v>
      </c>
      <c r="F73438" t="s">
        <v>53</v>
      </c>
      <c r="G73438" t="s">
        <v>54</v>
      </c>
      <c r="H73438" t="s">
        <v>54</v>
      </c>
      <c r="I73438" t="s">
        <v>47</v>
      </c>
      <c r="J73438" t="s">
        <v>26</v>
      </c>
      <c r="K73438">
        <v>5228.3999999999996</v>
      </c>
    </row>
    <row r="73439" spans="1:11" ht="15.75" x14ac:dyDescent="0.3">
      <c r="A73439">
        <v>2024</v>
      </c>
      <c r="B73439" t="s">
        <v>72</v>
      </c>
      <c r="C73439" t="s">
        <v>42</v>
      </c>
      <c r="D73439" t="s">
        <v>65</v>
      </c>
      <c r="E73439" t="s">
        <v>62</v>
      </c>
      <c r="F73439" t="s">
        <v>53</v>
      </c>
      <c r="G73439" t="s">
        <v>54</v>
      </c>
      <c r="H73439" t="s">
        <v>54</v>
      </c>
      <c r="I73439" t="s">
        <v>47</v>
      </c>
      <c r="J73439" t="s">
        <v>11</v>
      </c>
      <c r="K73439">
        <v>7445.4</v>
      </c>
    </row>
    <row r="73440" spans="1:11" ht="15.75" x14ac:dyDescent="0.3">
      <c r="A73440">
        <v>2024</v>
      </c>
      <c r="B73440" t="s">
        <v>72</v>
      </c>
      <c r="C73440" t="s">
        <v>42</v>
      </c>
      <c r="D73440" t="s">
        <v>65</v>
      </c>
      <c r="E73440" t="s">
        <v>62</v>
      </c>
      <c r="F73440" t="s">
        <v>53</v>
      </c>
      <c r="G73440" t="s">
        <v>54</v>
      </c>
      <c r="H73440" t="s">
        <v>54</v>
      </c>
      <c r="I73440" t="s">
        <v>48</v>
      </c>
      <c r="J73440" t="s">
        <v>20</v>
      </c>
      <c r="K73440">
        <v>1447</v>
      </c>
    </row>
    <row r="73441" spans="1:11" ht="15.75" x14ac:dyDescent="0.3">
      <c r="A73441">
        <v>2024</v>
      </c>
      <c r="B73441" t="s">
        <v>72</v>
      </c>
      <c r="C73441" t="s">
        <v>42</v>
      </c>
      <c r="D73441" t="s">
        <v>65</v>
      </c>
      <c r="E73441" t="s">
        <v>62</v>
      </c>
      <c r="F73441" t="s">
        <v>53</v>
      </c>
      <c r="G73441" t="s">
        <v>54</v>
      </c>
      <c r="H73441" t="s">
        <v>54</v>
      </c>
      <c r="I73441" t="s">
        <v>48</v>
      </c>
      <c r="J73441" t="s">
        <v>7</v>
      </c>
      <c r="K73441">
        <v>1712.8409999999999</v>
      </c>
    </row>
    <row r="73442" spans="1:11" ht="15.75" x14ac:dyDescent="0.3">
      <c r="A73442">
        <v>2024</v>
      </c>
      <c r="B73442" t="s">
        <v>72</v>
      </c>
      <c r="C73442" t="s">
        <v>42</v>
      </c>
      <c r="D73442" t="s">
        <v>65</v>
      </c>
      <c r="E73442" t="s">
        <v>62</v>
      </c>
      <c r="F73442" t="s">
        <v>53</v>
      </c>
      <c r="G73442" t="s">
        <v>54</v>
      </c>
      <c r="H73442" t="s">
        <v>54</v>
      </c>
      <c r="I73442" t="s">
        <v>48</v>
      </c>
      <c r="J73442" t="s">
        <v>8</v>
      </c>
      <c r="K73442">
        <v>1640</v>
      </c>
    </row>
    <row r="73443" spans="1:11" ht="15.75" x14ac:dyDescent="0.3">
      <c r="A73443">
        <v>2024</v>
      </c>
      <c r="B73443" t="s">
        <v>72</v>
      </c>
      <c r="C73443" t="s">
        <v>42</v>
      </c>
      <c r="D73443" t="s">
        <v>65</v>
      </c>
      <c r="E73443" t="s">
        <v>62</v>
      </c>
      <c r="F73443" t="s">
        <v>53</v>
      </c>
      <c r="G73443" t="s">
        <v>54</v>
      </c>
      <c r="H73443" t="s">
        <v>54</v>
      </c>
      <c r="I73443" t="s">
        <v>48</v>
      </c>
      <c r="J73443" t="s">
        <v>25</v>
      </c>
      <c r="K73443">
        <v>897</v>
      </c>
    </row>
    <row r="73444" spans="1:11" ht="15.75" x14ac:dyDescent="0.3">
      <c r="A73444">
        <v>2024</v>
      </c>
      <c r="B73444" t="s">
        <v>72</v>
      </c>
      <c r="C73444" t="s">
        <v>42</v>
      </c>
      <c r="D73444" t="s">
        <v>65</v>
      </c>
      <c r="E73444" t="s">
        <v>62</v>
      </c>
      <c r="F73444" t="s">
        <v>53</v>
      </c>
      <c r="G73444" t="s">
        <v>54</v>
      </c>
      <c r="H73444" t="s">
        <v>54</v>
      </c>
      <c r="I73444" t="s">
        <v>48</v>
      </c>
      <c r="J73444" t="s">
        <v>27</v>
      </c>
      <c r="K73444">
        <v>3802</v>
      </c>
    </row>
    <row r="73445" spans="1:11" ht="15.75" x14ac:dyDescent="0.3">
      <c r="A73445">
        <v>2024</v>
      </c>
      <c r="B73445" t="s">
        <v>72</v>
      </c>
      <c r="C73445" t="s">
        <v>42</v>
      </c>
      <c r="D73445" t="s">
        <v>65</v>
      </c>
      <c r="E73445" t="s">
        <v>62</v>
      </c>
      <c r="F73445" t="s">
        <v>53</v>
      </c>
      <c r="G73445" t="s">
        <v>54</v>
      </c>
      <c r="H73445" t="s">
        <v>54</v>
      </c>
      <c r="I73445" t="s">
        <v>48</v>
      </c>
      <c r="J73445" t="s">
        <v>13</v>
      </c>
      <c r="K73445">
        <v>1476.5</v>
      </c>
    </row>
    <row r="73446" spans="1:11" ht="15.75" x14ac:dyDescent="0.3">
      <c r="A73446">
        <v>2024</v>
      </c>
      <c r="B73446" t="s">
        <v>72</v>
      </c>
      <c r="C73446" t="s">
        <v>42</v>
      </c>
      <c r="D73446" t="s">
        <v>65</v>
      </c>
      <c r="E73446" t="s">
        <v>62</v>
      </c>
      <c r="F73446" t="s">
        <v>53</v>
      </c>
      <c r="G73446" t="s">
        <v>54</v>
      </c>
      <c r="H73446" t="s">
        <v>54</v>
      </c>
      <c r="I73446" t="s">
        <v>48</v>
      </c>
      <c r="J73446" t="s">
        <v>14</v>
      </c>
      <c r="K73446">
        <v>468</v>
      </c>
    </row>
    <row r="73447" spans="1:11" ht="15.75" x14ac:dyDescent="0.3">
      <c r="A73447">
        <v>2024</v>
      </c>
      <c r="B73447" t="s">
        <v>72</v>
      </c>
      <c r="C73447" t="s">
        <v>42</v>
      </c>
      <c r="D73447" t="s">
        <v>65</v>
      </c>
      <c r="E73447" t="s">
        <v>62</v>
      </c>
      <c r="F73447" t="s">
        <v>53</v>
      </c>
      <c r="G73447" t="s">
        <v>54</v>
      </c>
      <c r="H73447" t="s">
        <v>54</v>
      </c>
      <c r="I73447" t="s">
        <v>48</v>
      </c>
      <c r="J73447" t="s">
        <v>28</v>
      </c>
      <c r="K73447">
        <v>512.5</v>
      </c>
    </row>
    <row r="73448" spans="1:11" ht="15.75" x14ac:dyDescent="0.3">
      <c r="A73448">
        <v>2024</v>
      </c>
      <c r="B73448" t="s">
        <v>72</v>
      </c>
      <c r="C73448" t="s">
        <v>42</v>
      </c>
      <c r="D73448" t="s">
        <v>65</v>
      </c>
      <c r="E73448" t="s">
        <v>62</v>
      </c>
      <c r="F73448" t="s">
        <v>53</v>
      </c>
      <c r="G73448" t="s">
        <v>54</v>
      </c>
      <c r="H73448" t="s">
        <v>54</v>
      </c>
      <c r="I73448" t="s">
        <v>49</v>
      </c>
      <c r="J73448" t="s">
        <v>33</v>
      </c>
      <c r="K73448">
        <v>47</v>
      </c>
    </row>
    <row r="73449" spans="1:11" ht="15.75" x14ac:dyDescent="0.3">
      <c r="A73449">
        <v>2024</v>
      </c>
      <c r="B73449" t="s">
        <v>72</v>
      </c>
      <c r="C73449" t="s">
        <v>42</v>
      </c>
      <c r="D73449" t="s">
        <v>65</v>
      </c>
      <c r="E73449" t="s">
        <v>62</v>
      </c>
      <c r="F73449" t="s">
        <v>53</v>
      </c>
      <c r="G73449" t="s">
        <v>54</v>
      </c>
      <c r="H73449" t="s">
        <v>54</v>
      </c>
      <c r="I73449" t="s">
        <v>49</v>
      </c>
      <c r="J73449" t="s">
        <v>21</v>
      </c>
      <c r="K73449">
        <v>1949</v>
      </c>
    </row>
    <row r="73450" spans="1:11" ht="15.75" x14ac:dyDescent="0.3">
      <c r="A73450">
        <v>2024</v>
      </c>
      <c r="B73450" t="s">
        <v>72</v>
      </c>
      <c r="C73450" t="s">
        <v>42</v>
      </c>
      <c r="D73450" t="s">
        <v>65</v>
      </c>
      <c r="E73450" t="s">
        <v>62</v>
      </c>
      <c r="F73450" t="s">
        <v>53</v>
      </c>
      <c r="G73450" t="s">
        <v>54</v>
      </c>
      <c r="H73450" t="s">
        <v>54</v>
      </c>
      <c r="I73450" t="s">
        <v>49</v>
      </c>
      <c r="J73450" t="s">
        <v>22</v>
      </c>
      <c r="K73450">
        <v>80</v>
      </c>
    </row>
    <row r="73451" spans="1:11" ht="15.75" x14ac:dyDescent="0.3">
      <c r="A73451">
        <v>2024</v>
      </c>
      <c r="B73451" t="s">
        <v>72</v>
      </c>
      <c r="C73451" t="s">
        <v>42</v>
      </c>
      <c r="D73451" t="s">
        <v>65</v>
      </c>
      <c r="E73451" t="s">
        <v>62</v>
      </c>
      <c r="F73451" t="s">
        <v>53</v>
      </c>
      <c r="G73451" t="s">
        <v>54</v>
      </c>
      <c r="H73451" t="s">
        <v>54</v>
      </c>
      <c r="I73451" t="s">
        <v>49</v>
      </c>
      <c r="J73451" t="s">
        <v>12</v>
      </c>
      <c r="K73451">
        <v>2009</v>
      </c>
    </row>
    <row r="73452" spans="1:11" ht="15.75" x14ac:dyDescent="0.3">
      <c r="A73452">
        <v>2024</v>
      </c>
      <c r="B73452" t="s">
        <v>72</v>
      </c>
      <c r="C73452" t="s">
        <v>42</v>
      </c>
      <c r="D73452" t="s">
        <v>65</v>
      </c>
      <c r="E73452" t="s">
        <v>62</v>
      </c>
      <c r="F73452" t="s">
        <v>53</v>
      </c>
      <c r="G73452" t="s">
        <v>54</v>
      </c>
      <c r="H73452" t="s">
        <v>54</v>
      </c>
      <c r="I73452" t="s">
        <v>49</v>
      </c>
      <c r="J73452" t="s">
        <v>29</v>
      </c>
      <c r="K73452">
        <v>317</v>
      </c>
    </row>
    <row r="73453" spans="1:11" ht="15.75" x14ac:dyDescent="0.3">
      <c r="A73453">
        <v>2024</v>
      </c>
      <c r="B73453" t="s">
        <v>72</v>
      </c>
      <c r="C73453" t="s">
        <v>42</v>
      </c>
      <c r="D73453" t="s">
        <v>65</v>
      </c>
      <c r="E73453" t="s">
        <v>62</v>
      </c>
      <c r="F73453" t="s">
        <v>53</v>
      </c>
      <c r="G73453" t="s">
        <v>54</v>
      </c>
      <c r="H73453" t="s">
        <v>54</v>
      </c>
      <c r="I73453" t="s">
        <v>49</v>
      </c>
      <c r="J73453" t="s">
        <v>30</v>
      </c>
      <c r="K73453">
        <v>5</v>
      </c>
    </row>
    <row r="73454" spans="1:11" ht="15.75" x14ac:dyDescent="0.3">
      <c r="A73454">
        <v>2024</v>
      </c>
      <c r="B73454" t="s">
        <v>72</v>
      </c>
      <c r="C73454" t="s">
        <v>42</v>
      </c>
      <c r="D73454" t="s">
        <v>65</v>
      </c>
      <c r="E73454" t="s">
        <v>62</v>
      </c>
      <c r="F73454" t="s">
        <v>53</v>
      </c>
      <c r="G73454" t="s">
        <v>54</v>
      </c>
      <c r="H73454" t="s">
        <v>54</v>
      </c>
      <c r="I73454" t="s">
        <v>49</v>
      </c>
      <c r="J73454" t="s">
        <v>32</v>
      </c>
      <c r="K73454">
        <v>480</v>
      </c>
    </row>
    <row r="73455" spans="1:11" ht="15.75" x14ac:dyDescent="0.3">
      <c r="A73455">
        <v>2024</v>
      </c>
      <c r="B73455" t="s">
        <v>72</v>
      </c>
      <c r="C73455" t="s">
        <v>42</v>
      </c>
      <c r="D73455" t="s">
        <v>65</v>
      </c>
      <c r="E73455" t="s">
        <v>62</v>
      </c>
      <c r="F73455" t="s">
        <v>53</v>
      </c>
      <c r="G73455" t="s">
        <v>54</v>
      </c>
      <c r="H73455" t="s">
        <v>54</v>
      </c>
      <c r="I73455" t="s">
        <v>50</v>
      </c>
      <c r="J73455" t="s">
        <v>24</v>
      </c>
      <c r="K73455">
        <v>2203.6999999999998</v>
      </c>
    </row>
    <row r="73456" spans="1:11" ht="15.75" x14ac:dyDescent="0.3">
      <c r="A73456">
        <v>2024</v>
      </c>
      <c r="B73456" t="s">
        <v>72</v>
      </c>
      <c r="C73456" t="s">
        <v>42</v>
      </c>
      <c r="D73456" t="s">
        <v>65</v>
      </c>
      <c r="E73456" t="s">
        <v>62</v>
      </c>
      <c r="F73456" t="s">
        <v>53</v>
      </c>
      <c r="G73456" t="s">
        <v>54</v>
      </c>
      <c r="H73456" t="s">
        <v>54</v>
      </c>
      <c r="I73456" t="s">
        <v>50</v>
      </c>
      <c r="J73456" t="s">
        <v>10</v>
      </c>
      <c r="K73456">
        <v>38568.705999999998</v>
      </c>
    </row>
    <row r="73457" spans="1:11" ht="15.75" x14ac:dyDescent="0.3">
      <c r="A73457">
        <v>2024</v>
      </c>
      <c r="B73457" t="s">
        <v>72</v>
      </c>
      <c r="C73457" t="s">
        <v>42</v>
      </c>
      <c r="D73457" t="s">
        <v>65</v>
      </c>
      <c r="E73457" t="s">
        <v>62</v>
      </c>
      <c r="F73457" t="s">
        <v>53</v>
      </c>
      <c r="G73457" t="s">
        <v>54</v>
      </c>
      <c r="H73457" t="s">
        <v>54</v>
      </c>
      <c r="I73457" t="s">
        <v>50</v>
      </c>
      <c r="J73457" t="s">
        <v>16</v>
      </c>
      <c r="K73457">
        <v>14862.8</v>
      </c>
    </row>
    <row r="73458" spans="1:11" ht="15.75" x14ac:dyDescent="0.3">
      <c r="A73458">
        <v>2024</v>
      </c>
      <c r="B73458" t="s">
        <v>72</v>
      </c>
      <c r="C73458" t="s">
        <v>42</v>
      </c>
      <c r="D73458" t="s">
        <v>65</v>
      </c>
      <c r="E73458" t="s">
        <v>62</v>
      </c>
      <c r="F73458" t="s">
        <v>53</v>
      </c>
      <c r="G73458" t="s">
        <v>54</v>
      </c>
      <c r="H73458" t="s">
        <v>54</v>
      </c>
      <c r="I73458" t="s">
        <v>50</v>
      </c>
      <c r="J73458" t="s">
        <v>19</v>
      </c>
      <c r="K73458">
        <v>164816.682</v>
      </c>
    </row>
    <row r="73459" spans="1:11" ht="15.75" x14ac:dyDescent="0.3">
      <c r="A73459">
        <v>2024</v>
      </c>
      <c r="B73459" t="s">
        <v>72</v>
      </c>
      <c r="C73459" t="s">
        <v>42</v>
      </c>
      <c r="D73459" t="s">
        <v>65</v>
      </c>
      <c r="E73459" t="s">
        <v>62</v>
      </c>
      <c r="F73459" t="s">
        <v>53</v>
      </c>
      <c r="G73459" t="s">
        <v>54</v>
      </c>
      <c r="H73459" t="s">
        <v>54</v>
      </c>
      <c r="I73459" t="s">
        <v>51</v>
      </c>
      <c r="J73459" t="s">
        <v>15</v>
      </c>
      <c r="K73459">
        <v>27302.1</v>
      </c>
    </row>
    <row r="73460" spans="1:11" ht="15.75" x14ac:dyDescent="0.3">
      <c r="A73460">
        <v>2024</v>
      </c>
      <c r="B73460" t="s">
        <v>72</v>
      </c>
      <c r="C73460" t="s">
        <v>42</v>
      </c>
      <c r="D73460" t="s">
        <v>65</v>
      </c>
      <c r="E73460" t="s">
        <v>62</v>
      </c>
      <c r="F73460" t="s">
        <v>53</v>
      </c>
      <c r="G73460" t="s">
        <v>54</v>
      </c>
      <c r="H73460" t="s">
        <v>54</v>
      </c>
      <c r="I73460" t="s">
        <v>51</v>
      </c>
      <c r="J73460" t="s">
        <v>31</v>
      </c>
      <c r="K73460">
        <v>1596.04</v>
      </c>
    </row>
    <row r="73461" spans="1:11" ht="15.75" x14ac:dyDescent="0.3">
      <c r="A73461">
        <v>2024</v>
      </c>
      <c r="B73461" t="s">
        <v>72</v>
      </c>
      <c r="C73461" t="s">
        <v>42</v>
      </c>
      <c r="D73461" t="s">
        <v>65</v>
      </c>
      <c r="E73461" t="s">
        <v>62</v>
      </c>
      <c r="F73461" t="s">
        <v>53</v>
      </c>
      <c r="G73461" t="s">
        <v>54</v>
      </c>
      <c r="H73461" t="s">
        <v>54</v>
      </c>
      <c r="I73461" t="s">
        <v>51</v>
      </c>
      <c r="J73461" t="s">
        <v>17</v>
      </c>
      <c r="K73461">
        <v>5401</v>
      </c>
    </row>
    <row r="73462" spans="1:11" ht="15.75" x14ac:dyDescent="0.3">
      <c r="A73462">
        <v>2024</v>
      </c>
      <c r="B73462" t="s">
        <v>72</v>
      </c>
      <c r="C73462" t="s">
        <v>42</v>
      </c>
      <c r="D73462" t="s">
        <v>65</v>
      </c>
      <c r="E73462" t="s">
        <v>62</v>
      </c>
      <c r="F73462" t="s">
        <v>53</v>
      </c>
      <c r="G73462" t="s">
        <v>55</v>
      </c>
      <c r="H73462" t="s">
        <v>56</v>
      </c>
      <c r="I73462" t="s">
        <v>47</v>
      </c>
      <c r="J73462" t="s">
        <v>23</v>
      </c>
      <c r="K73462">
        <v>17179</v>
      </c>
    </row>
    <row r="73463" spans="1:11" ht="15.75" x14ac:dyDescent="0.3">
      <c r="A73463">
        <v>2024</v>
      </c>
      <c r="B73463" t="s">
        <v>72</v>
      </c>
      <c r="C73463" t="s">
        <v>42</v>
      </c>
      <c r="D73463" t="s">
        <v>65</v>
      </c>
      <c r="E73463" t="s">
        <v>62</v>
      </c>
      <c r="F73463" t="s">
        <v>53</v>
      </c>
      <c r="G73463" t="s">
        <v>55</v>
      </c>
      <c r="H73463" t="s">
        <v>56</v>
      </c>
      <c r="I73463" t="s">
        <v>47</v>
      </c>
      <c r="J73463" t="s">
        <v>9</v>
      </c>
      <c r="K73463">
        <v>16060.4</v>
      </c>
    </row>
    <row r="73464" spans="1:11" ht="15.75" x14ac:dyDescent="0.3">
      <c r="A73464">
        <v>2024</v>
      </c>
      <c r="B73464" t="s">
        <v>72</v>
      </c>
      <c r="C73464" t="s">
        <v>42</v>
      </c>
      <c r="D73464" t="s">
        <v>65</v>
      </c>
      <c r="E73464" t="s">
        <v>62</v>
      </c>
      <c r="F73464" t="s">
        <v>53</v>
      </c>
      <c r="G73464" t="s">
        <v>55</v>
      </c>
      <c r="H73464" t="s">
        <v>56</v>
      </c>
      <c r="I73464" t="s">
        <v>47</v>
      </c>
      <c r="J73464" t="s">
        <v>26</v>
      </c>
      <c r="K73464">
        <v>8196.7749999999996</v>
      </c>
    </row>
    <row r="73465" spans="1:11" ht="15.75" x14ac:dyDescent="0.3">
      <c r="A73465">
        <v>2024</v>
      </c>
      <c r="B73465" t="s">
        <v>72</v>
      </c>
      <c r="C73465" t="s">
        <v>42</v>
      </c>
      <c r="D73465" t="s">
        <v>65</v>
      </c>
      <c r="E73465" t="s">
        <v>62</v>
      </c>
      <c r="F73465" t="s">
        <v>53</v>
      </c>
      <c r="G73465" t="s">
        <v>55</v>
      </c>
      <c r="H73465" t="s">
        <v>56</v>
      </c>
      <c r="I73465" t="s">
        <v>47</v>
      </c>
      <c r="J73465" t="s">
        <v>11</v>
      </c>
      <c r="K73465">
        <v>3831</v>
      </c>
    </row>
    <row r="73466" spans="1:11" ht="15.75" x14ac:dyDescent="0.3">
      <c r="A73466">
        <v>2024</v>
      </c>
      <c r="B73466" t="s">
        <v>72</v>
      </c>
      <c r="C73466" t="s">
        <v>42</v>
      </c>
      <c r="D73466" t="s">
        <v>65</v>
      </c>
      <c r="E73466" t="s">
        <v>62</v>
      </c>
      <c r="F73466" t="s">
        <v>53</v>
      </c>
      <c r="G73466" t="s">
        <v>55</v>
      </c>
      <c r="H73466" t="s">
        <v>56</v>
      </c>
      <c r="I73466" t="s">
        <v>48</v>
      </c>
      <c r="J73466" t="s">
        <v>20</v>
      </c>
      <c r="K73466">
        <v>8506.5</v>
      </c>
    </row>
    <row r="73467" spans="1:11" ht="15.75" x14ac:dyDescent="0.3">
      <c r="A73467">
        <v>2024</v>
      </c>
      <c r="B73467" t="s">
        <v>72</v>
      </c>
      <c r="C73467" t="s">
        <v>42</v>
      </c>
      <c r="D73467" t="s">
        <v>65</v>
      </c>
      <c r="E73467" t="s">
        <v>62</v>
      </c>
      <c r="F73467" t="s">
        <v>53</v>
      </c>
      <c r="G73467" t="s">
        <v>55</v>
      </c>
      <c r="H73467" t="s">
        <v>56</v>
      </c>
      <c r="I73467" t="s">
        <v>48</v>
      </c>
      <c r="J73467" t="s">
        <v>7</v>
      </c>
      <c r="K73467">
        <v>8125.5</v>
      </c>
    </row>
    <row r="73468" spans="1:11" ht="15.75" x14ac:dyDescent="0.3">
      <c r="A73468">
        <v>2024</v>
      </c>
      <c r="B73468" t="s">
        <v>72</v>
      </c>
      <c r="C73468" t="s">
        <v>42</v>
      </c>
      <c r="D73468" t="s">
        <v>65</v>
      </c>
      <c r="E73468" t="s">
        <v>62</v>
      </c>
      <c r="F73468" t="s">
        <v>53</v>
      </c>
      <c r="G73468" t="s">
        <v>55</v>
      </c>
      <c r="H73468" t="s">
        <v>56</v>
      </c>
      <c r="I73468" t="s">
        <v>48</v>
      </c>
      <c r="J73468" t="s">
        <v>8</v>
      </c>
      <c r="K73468">
        <v>13606.794</v>
      </c>
    </row>
    <row r="73469" spans="1:11" ht="15.75" x14ac:dyDescent="0.3">
      <c r="A73469">
        <v>2024</v>
      </c>
      <c r="B73469" t="s">
        <v>72</v>
      </c>
      <c r="C73469" t="s">
        <v>42</v>
      </c>
      <c r="D73469" t="s">
        <v>65</v>
      </c>
      <c r="E73469" t="s">
        <v>62</v>
      </c>
      <c r="F73469" t="s">
        <v>53</v>
      </c>
      <c r="G73469" t="s">
        <v>55</v>
      </c>
      <c r="H73469" t="s">
        <v>56</v>
      </c>
      <c r="I73469" t="s">
        <v>48</v>
      </c>
      <c r="J73469" t="s">
        <v>25</v>
      </c>
      <c r="K73469">
        <v>6929.09</v>
      </c>
    </row>
    <row r="73470" spans="1:11" ht="15.75" x14ac:dyDescent="0.3">
      <c r="A73470">
        <v>2024</v>
      </c>
      <c r="B73470" t="s">
        <v>72</v>
      </c>
      <c r="C73470" t="s">
        <v>42</v>
      </c>
      <c r="D73470" t="s">
        <v>65</v>
      </c>
      <c r="E73470" t="s">
        <v>62</v>
      </c>
      <c r="F73470" t="s">
        <v>53</v>
      </c>
      <c r="G73470" t="s">
        <v>55</v>
      </c>
      <c r="H73470" t="s">
        <v>56</v>
      </c>
      <c r="I73470" t="s">
        <v>48</v>
      </c>
      <c r="J73470" t="s">
        <v>27</v>
      </c>
      <c r="K73470">
        <v>9848</v>
      </c>
    </row>
    <row r="73471" spans="1:11" ht="15.75" x14ac:dyDescent="0.3">
      <c r="A73471">
        <v>2024</v>
      </c>
      <c r="B73471" t="s">
        <v>72</v>
      </c>
      <c r="C73471" t="s">
        <v>42</v>
      </c>
      <c r="D73471" t="s">
        <v>65</v>
      </c>
      <c r="E73471" t="s">
        <v>62</v>
      </c>
      <c r="F73471" t="s">
        <v>53</v>
      </c>
      <c r="G73471" t="s">
        <v>55</v>
      </c>
      <c r="H73471" t="s">
        <v>56</v>
      </c>
      <c r="I73471" t="s">
        <v>48</v>
      </c>
      <c r="J73471" t="s">
        <v>13</v>
      </c>
      <c r="K73471">
        <v>6667.5</v>
      </c>
    </row>
    <row r="73472" spans="1:11" ht="15.75" x14ac:dyDescent="0.3">
      <c r="A73472">
        <v>2024</v>
      </c>
      <c r="B73472" t="s">
        <v>72</v>
      </c>
      <c r="C73472" t="s">
        <v>42</v>
      </c>
      <c r="D73472" t="s">
        <v>65</v>
      </c>
      <c r="E73472" t="s">
        <v>62</v>
      </c>
      <c r="F73472" t="s">
        <v>53</v>
      </c>
      <c r="G73472" t="s">
        <v>55</v>
      </c>
      <c r="H73472" t="s">
        <v>56</v>
      </c>
      <c r="I73472" t="s">
        <v>48</v>
      </c>
      <c r="J73472" t="s">
        <v>14</v>
      </c>
      <c r="K73472">
        <v>5485.5</v>
      </c>
    </row>
    <row r="73473" spans="1:11" ht="15.75" x14ac:dyDescent="0.3">
      <c r="A73473">
        <v>2024</v>
      </c>
      <c r="B73473" t="s">
        <v>72</v>
      </c>
      <c r="C73473" t="s">
        <v>42</v>
      </c>
      <c r="D73473" t="s">
        <v>65</v>
      </c>
      <c r="E73473" t="s">
        <v>62</v>
      </c>
      <c r="F73473" t="s">
        <v>53</v>
      </c>
      <c r="G73473" t="s">
        <v>55</v>
      </c>
      <c r="H73473" t="s">
        <v>56</v>
      </c>
      <c r="I73473" t="s">
        <v>48</v>
      </c>
      <c r="J73473" t="s">
        <v>28</v>
      </c>
      <c r="K73473">
        <v>4820</v>
      </c>
    </row>
    <row r="73474" spans="1:11" ht="15.75" x14ac:dyDescent="0.3">
      <c r="A73474">
        <v>2024</v>
      </c>
      <c r="B73474" t="s">
        <v>72</v>
      </c>
      <c r="C73474" t="s">
        <v>42</v>
      </c>
      <c r="D73474" t="s">
        <v>65</v>
      </c>
      <c r="E73474" t="s">
        <v>62</v>
      </c>
      <c r="F73474" t="s">
        <v>53</v>
      </c>
      <c r="G73474" t="s">
        <v>55</v>
      </c>
      <c r="H73474" t="s">
        <v>56</v>
      </c>
      <c r="I73474" t="s">
        <v>48</v>
      </c>
      <c r="J73474" t="s">
        <v>18</v>
      </c>
      <c r="K73474">
        <v>238.5</v>
      </c>
    </row>
    <row r="73475" spans="1:11" ht="15.75" x14ac:dyDescent="0.3">
      <c r="A73475">
        <v>2024</v>
      </c>
      <c r="B73475" t="s">
        <v>72</v>
      </c>
      <c r="C73475" t="s">
        <v>42</v>
      </c>
      <c r="D73475" t="s">
        <v>65</v>
      </c>
      <c r="E73475" t="s">
        <v>62</v>
      </c>
      <c r="F73475" t="s">
        <v>53</v>
      </c>
      <c r="G73475" t="s">
        <v>55</v>
      </c>
      <c r="H73475" t="s">
        <v>56</v>
      </c>
      <c r="I73475" t="s">
        <v>49</v>
      </c>
      <c r="J73475" t="s">
        <v>33</v>
      </c>
      <c r="K73475">
        <v>1695</v>
      </c>
    </row>
    <row r="73476" spans="1:11" ht="15.75" x14ac:dyDescent="0.3">
      <c r="A73476">
        <v>2024</v>
      </c>
      <c r="B73476" t="s">
        <v>72</v>
      </c>
      <c r="C73476" t="s">
        <v>42</v>
      </c>
      <c r="D73476" t="s">
        <v>65</v>
      </c>
      <c r="E73476" t="s">
        <v>62</v>
      </c>
      <c r="F73476" t="s">
        <v>53</v>
      </c>
      <c r="G73476" t="s">
        <v>55</v>
      </c>
      <c r="H73476" t="s">
        <v>56</v>
      </c>
      <c r="I73476" t="s">
        <v>49</v>
      </c>
      <c r="J73476" t="s">
        <v>21</v>
      </c>
      <c r="K73476">
        <v>5256.5</v>
      </c>
    </row>
    <row r="73477" spans="1:11" ht="15.75" x14ac:dyDescent="0.3">
      <c r="A73477">
        <v>2024</v>
      </c>
      <c r="B73477" t="s">
        <v>72</v>
      </c>
      <c r="C73477" t="s">
        <v>42</v>
      </c>
      <c r="D73477" t="s">
        <v>65</v>
      </c>
      <c r="E73477" t="s">
        <v>62</v>
      </c>
      <c r="F73477" t="s">
        <v>53</v>
      </c>
      <c r="G73477" t="s">
        <v>55</v>
      </c>
      <c r="H73477" t="s">
        <v>56</v>
      </c>
      <c r="I73477" t="s">
        <v>49</v>
      </c>
      <c r="J73477" t="s">
        <v>22</v>
      </c>
      <c r="K73477">
        <v>8025.5</v>
      </c>
    </row>
    <row r="73478" spans="1:11" ht="15.75" x14ac:dyDescent="0.3">
      <c r="A73478">
        <v>2024</v>
      </c>
      <c r="B73478" t="s">
        <v>72</v>
      </c>
      <c r="C73478" t="s">
        <v>42</v>
      </c>
      <c r="D73478" t="s">
        <v>65</v>
      </c>
      <c r="E73478" t="s">
        <v>62</v>
      </c>
      <c r="F73478" t="s">
        <v>53</v>
      </c>
      <c r="G73478" t="s">
        <v>55</v>
      </c>
      <c r="H73478" t="s">
        <v>56</v>
      </c>
      <c r="I73478" t="s">
        <v>49</v>
      </c>
      <c r="J73478" t="s">
        <v>12</v>
      </c>
      <c r="K73478">
        <v>25460.2</v>
      </c>
    </row>
    <row r="73479" spans="1:11" ht="15.75" x14ac:dyDescent="0.3">
      <c r="A73479">
        <v>2024</v>
      </c>
      <c r="B73479" t="s">
        <v>72</v>
      </c>
      <c r="C73479" t="s">
        <v>42</v>
      </c>
      <c r="D73479" t="s">
        <v>65</v>
      </c>
      <c r="E73479" t="s">
        <v>62</v>
      </c>
      <c r="F73479" t="s">
        <v>53</v>
      </c>
      <c r="G73479" t="s">
        <v>55</v>
      </c>
      <c r="H73479" t="s">
        <v>56</v>
      </c>
      <c r="I73479" t="s">
        <v>49</v>
      </c>
      <c r="J73479" t="s">
        <v>29</v>
      </c>
      <c r="K73479">
        <v>10053.9</v>
      </c>
    </row>
    <row r="73480" spans="1:11" ht="15.75" x14ac:dyDescent="0.3">
      <c r="A73480">
        <v>2024</v>
      </c>
      <c r="B73480" t="s">
        <v>72</v>
      </c>
      <c r="C73480" t="s">
        <v>42</v>
      </c>
      <c r="D73480" t="s">
        <v>65</v>
      </c>
      <c r="E73480" t="s">
        <v>62</v>
      </c>
      <c r="F73480" t="s">
        <v>53</v>
      </c>
      <c r="G73480" t="s">
        <v>55</v>
      </c>
      <c r="H73480" t="s">
        <v>56</v>
      </c>
      <c r="I73480" t="s">
        <v>49</v>
      </c>
      <c r="J73480" t="s">
        <v>30</v>
      </c>
      <c r="K73480">
        <v>699</v>
      </c>
    </row>
    <row r="73481" spans="1:11" ht="15.75" x14ac:dyDescent="0.3">
      <c r="A73481">
        <v>2024</v>
      </c>
      <c r="B73481" t="s">
        <v>72</v>
      </c>
      <c r="C73481" t="s">
        <v>42</v>
      </c>
      <c r="D73481" t="s">
        <v>65</v>
      </c>
      <c r="E73481" t="s">
        <v>62</v>
      </c>
      <c r="F73481" t="s">
        <v>53</v>
      </c>
      <c r="G73481" t="s">
        <v>55</v>
      </c>
      <c r="H73481" t="s">
        <v>56</v>
      </c>
      <c r="I73481" t="s">
        <v>49</v>
      </c>
      <c r="J73481" t="s">
        <v>32</v>
      </c>
      <c r="K73481">
        <v>4434</v>
      </c>
    </row>
    <row r="73482" spans="1:11" ht="15.75" x14ac:dyDescent="0.3">
      <c r="A73482">
        <v>2024</v>
      </c>
      <c r="B73482" t="s">
        <v>72</v>
      </c>
      <c r="C73482" t="s">
        <v>42</v>
      </c>
      <c r="D73482" t="s">
        <v>65</v>
      </c>
      <c r="E73482" t="s">
        <v>62</v>
      </c>
      <c r="F73482" t="s">
        <v>53</v>
      </c>
      <c r="G73482" t="s">
        <v>55</v>
      </c>
      <c r="H73482" t="s">
        <v>56</v>
      </c>
      <c r="I73482" t="s">
        <v>50</v>
      </c>
      <c r="J73482" t="s">
        <v>24</v>
      </c>
      <c r="K73482">
        <v>14956.8</v>
      </c>
    </row>
    <row r="73483" spans="1:11" ht="15.75" x14ac:dyDescent="0.3">
      <c r="A73483">
        <v>2024</v>
      </c>
      <c r="B73483" t="s">
        <v>72</v>
      </c>
      <c r="C73483" t="s">
        <v>42</v>
      </c>
      <c r="D73483" t="s">
        <v>65</v>
      </c>
      <c r="E73483" t="s">
        <v>62</v>
      </c>
      <c r="F73483" t="s">
        <v>53</v>
      </c>
      <c r="G73483" t="s">
        <v>55</v>
      </c>
      <c r="H73483" t="s">
        <v>56</v>
      </c>
      <c r="I73483" t="s">
        <v>50</v>
      </c>
      <c r="J73483" t="s">
        <v>10</v>
      </c>
      <c r="K73483">
        <v>54882.508000000002</v>
      </c>
    </row>
    <row r="73484" spans="1:11" ht="15.75" x14ac:dyDescent="0.3">
      <c r="A73484">
        <v>2024</v>
      </c>
      <c r="B73484" t="s">
        <v>72</v>
      </c>
      <c r="C73484" t="s">
        <v>42</v>
      </c>
      <c r="D73484" t="s">
        <v>65</v>
      </c>
      <c r="E73484" t="s">
        <v>62</v>
      </c>
      <c r="F73484" t="s">
        <v>53</v>
      </c>
      <c r="G73484" t="s">
        <v>55</v>
      </c>
      <c r="H73484" t="s">
        <v>56</v>
      </c>
      <c r="I73484" t="s">
        <v>50</v>
      </c>
      <c r="J73484" t="s">
        <v>16</v>
      </c>
      <c r="K73484">
        <v>29144</v>
      </c>
    </row>
    <row r="73485" spans="1:11" ht="15.75" x14ac:dyDescent="0.3">
      <c r="A73485">
        <v>2024</v>
      </c>
      <c r="B73485" t="s">
        <v>72</v>
      </c>
      <c r="C73485" t="s">
        <v>42</v>
      </c>
      <c r="D73485" t="s">
        <v>65</v>
      </c>
      <c r="E73485" t="s">
        <v>62</v>
      </c>
      <c r="F73485" t="s">
        <v>53</v>
      </c>
      <c r="G73485" t="s">
        <v>55</v>
      </c>
      <c r="H73485" t="s">
        <v>56</v>
      </c>
      <c r="I73485" t="s">
        <v>50</v>
      </c>
      <c r="J73485" t="s">
        <v>19</v>
      </c>
      <c r="K73485">
        <v>143186.34899999999</v>
      </c>
    </row>
    <row r="73486" spans="1:11" ht="15.75" x14ac:dyDescent="0.3">
      <c r="A73486">
        <v>2024</v>
      </c>
      <c r="B73486" t="s">
        <v>72</v>
      </c>
      <c r="C73486" t="s">
        <v>42</v>
      </c>
      <c r="D73486" t="s">
        <v>65</v>
      </c>
      <c r="E73486" t="s">
        <v>62</v>
      </c>
      <c r="F73486" t="s">
        <v>53</v>
      </c>
      <c r="G73486" t="s">
        <v>55</v>
      </c>
      <c r="H73486" t="s">
        <v>56</v>
      </c>
      <c r="I73486" t="s">
        <v>51</v>
      </c>
      <c r="J73486" t="s">
        <v>15</v>
      </c>
      <c r="K73486">
        <v>57822.400000000001</v>
      </c>
    </row>
    <row r="73487" spans="1:11" ht="15.75" x14ac:dyDescent="0.3">
      <c r="A73487">
        <v>2024</v>
      </c>
      <c r="B73487" t="s">
        <v>72</v>
      </c>
      <c r="C73487" t="s">
        <v>42</v>
      </c>
      <c r="D73487" t="s">
        <v>65</v>
      </c>
      <c r="E73487" t="s">
        <v>62</v>
      </c>
      <c r="F73487" t="s">
        <v>53</v>
      </c>
      <c r="G73487" t="s">
        <v>55</v>
      </c>
      <c r="H73487" t="s">
        <v>56</v>
      </c>
      <c r="I73487" t="s">
        <v>51</v>
      </c>
      <c r="J73487" t="s">
        <v>31</v>
      </c>
      <c r="K73487">
        <v>75986.888999999996</v>
      </c>
    </row>
    <row r="73488" spans="1:11" ht="15.75" x14ac:dyDescent="0.3">
      <c r="A73488">
        <v>2024</v>
      </c>
      <c r="B73488" t="s">
        <v>72</v>
      </c>
      <c r="C73488" t="s">
        <v>42</v>
      </c>
      <c r="D73488" t="s">
        <v>65</v>
      </c>
      <c r="E73488" t="s">
        <v>62</v>
      </c>
      <c r="F73488" t="s">
        <v>53</v>
      </c>
      <c r="G73488" t="s">
        <v>55</v>
      </c>
      <c r="H73488" t="s">
        <v>56</v>
      </c>
      <c r="I73488" t="s">
        <v>51</v>
      </c>
      <c r="J73488" t="s">
        <v>17</v>
      </c>
      <c r="K73488">
        <v>65492</v>
      </c>
    </row>
    <row r="73489" spans="1:11" ht="15.75" x14ac:dyDescent="0.3">
      <c r="A73489">
        <v>2024</v>
      </c>
      <c r="B73489" t="s">
        <v>72</v>
      </c>
      <c r="C73489" t="s">
        <v>42</v>
      </c>
      <c r="D73489" t="s">
        <v>65</v>
      </c>
      <c r="E73489" t="s">
        <v>62</v>
      </c>
      <c r="F73489" t="s">
        <v>53</v>
      </c>
      <c r="G73489" t="s">
        <v>57</v>
      </c>
      <c r="H73489" t="s">
        <v>57</v>
      </c>
      <c r="I73489" t="s">
        <v>47</v>
      </c>
      <c r="J73489" t="s">
        <v>23</v>
      </c>
      <c r="K73489">
        <v>3801</v>
      </c>
    </row>
    <row r="73490" spans="1:11" ht="15.75" x14ac:dyDescent="0.3">
      <c r="A73490">
        <v>2024</v>
      </c>
      <c r="B73490" t="s">
        <v>72</v>
      </c>
      <c r="C73490" t="s">
        <v>42</v>
      </c>
      <c r="D73490" t="s">
        <v>65</v>
      </c>
      <c r="E73490" t="s">
        <v>62</v>
      </c>
      <c r="F73490" t="s">
        <v>53</v>
      </c>
      <c r="G73490" t="s">
        <v>57</v>
      </c>
      <c r="H73490" t="s">
        <v>57</v>
      </c>
      <c r="I73490" t="s">
        <v>47</v>
      </c>
      <c r="J73490" t="s">
        <v>9</v>
      </c>
      <c r="K73490">
        <v>31684.85</v>
      </c>
    </row>
    <row r="73491" spans="1:11" ht="15.75" x14ac:dyDescent="0.3">
      <c r="A73491">
        <v>2024</v>
      </c>
      <c r="B73491" t="s">
        <v>72</v>
      </c>
      <c r="C73491" t="s">
        <v>42</v>
      </c>
      <c r="D73491" t="s">
        <v>65</v>
      </c>
      <c r="E73491" t="s">
        <v>62</v>
      </c>
      <c r="F73491" t="s">
        <v>53</v>
      </c>
      <c r="G73491" t="s">
        <v>57</v>
      </c>
      <c r="H73491" t="s">
        <v>57</v>
      </c>
      <c r="I73491" t="s">
        <v>47</v>
      </c>
      <c r="J73491" t="s">
        <v>26</v>
      </c>
      <c r="K73491">
        <v>6922</v>
      </c>
    </row>
    <row r="73492" spans="1:11" ht="15.75" x14ac:dyDescent="0.3">
      <c r="A73492">
        <v>2024</v>
      </c>
      <c r="B73492" t="s">
        <v>72</v>
      </c>
      <c r="C73492" t="s">
        <v>42</v>
      </c>
      <c r="D73492" t="s">
        <v>65</v>
      </c>
      <c r="E73492" t="s">
        <v>62</v>
      </c>
      <c r="F73492" t="s">
        <v>53</v>
      </c>
      <c r="G73492" t="s">
        <v>57</v>
      </c>
      <c r="H73492" t="s">
        <v>57</v>
      </c>
      <c r="I73492" t="s">
        <v>47</v>
      </c>
      <c r="J73492" t="s">
        <v>11</v>
      </c>
      <c r="K73492">
        <v>18475.5</v>
      </c>
    </row>
    <row r="73493" spans="1:11" ht="15.75" x14ac:dyDescent="0.3">
      <c r="A73493">
        <v>2024</v>
      </c>
      <c r="B73493" t="s">
        <v>72</v>
      </c>
      <c r="C73493" t="s">
        <v>42</v>
      </c>
      <c r="D73493" t="s">
        <v>65</v>
      </c>
      <c r="E73493" t="s">
        <v>62</v>
      </c>
      <c r="F73493" t="s">
        <v>53</v>
      </c>
      <c r="G73493" t="s">
        <v>57</v>
      </c>
      <c r="H73493" t="s">
        <v>57</v>
      </c>
      <c r="I73493" t="s">
        <v>48</v>
      </c>
      <c r="J73493" t="s">
        <v>20</v>
      </c>
      <c r="K73493">
        <v>3466</v>
      </c>
    </row>
    <row r="73494" spans="1:11" ht="15.75" x14ac:dyDescent="0.3">
      <c r="A73494">
        <v>2024</v>
      </c>
      <c r="B73494" t="s">
        <v>72</v>
      </c>
      <c r="C73494" t="s">
        <v>42</v>
      </c>
      <c r="D73494" t="s">
        <v>65</v>
      </c>
      <c r="E73494" t="s">
        <v>62</v>
      </c>
      <c r="F73494" t="s">
        <v>53</v>
      </c>
      <c r="G73494" t="s">
        <v>57</v>
      </c>
      <c r="H73494" t="s">
        <v>57</v>
      </c>
      <c r="I73494" t="s">
        <v>48</v>
      </c>
      <c r="J73494" t="s">
        <v>7</v>
      </c>
      <c r="K73494">
        <v>11505.055</v>
      </c>
    </row>
    <row r="73495" spans="1:11" ht="15.75" x14ac:dyDescent="0.3">
      <c r="A73495">
        <v>2024</v>
      </c>
      <c r="B73495" t="s">
        <v>72</v>
      </c>
      <c r="C73495" t="s">
        <v>42</v>
      </c>
      <c r="D73495" t="s">
        <v>65</v>
      </c>
      <c r="E73495" t="s">
        <v>62</v>
      </c>
      <c r="F73495" t="s">
        <v>53</v>
      </c>
      <c r="G73495" t="s">
        <v>57</v>
      </c>
      <c r="H73495" t="s">
        <v>57</v>
      </c>
      <c r="I73495" t="s">
        <v>48</v>
      </c>
      <c r="J73495" t="s">
        <v>8</v>
      </c>
      <c r="K73495">
        <v>11018</v>
      </c>
    </row>
    <row r="73496" spans="1:11" ht="15.75" x14ac:dyDescent="0.3">
      <c r="A73496">
        <v>2024</v>
      </c>
      <c r="B73496" t="s">
        <v>72</v>
      </c>
      <c r="C73496" t="s">
        <v>42</v>
      </c>
      <c r="D73496" t="s">
        <v>65</v>
      </c>
      <c r="E73496" t="s">
        <v>62</v>
      </c>
      <c r="F73496" t="s">
        <v>53</v>
      </c>
      <c r="G73496" t="s">
        <v>57</v>
      </c>
      <c r="H73496" t="s">
        <v>57</v>
      </c>
      <c r="I73496" t="s">
        <v>48</v>
      </c>
      <c r="J73496" t="s">
        <v>25</v>
      </c>
      <c r="K73496">
        <v>10584.411</v>
      </c>
    </row>
    <row r="73497" spans="1:11" ht="15.75" x14ac:dyDescent="0.3">
      <c r="A73497">
        <v>2024</v>
      </c>
      <c r="B73497" t="s">
        <v>72</v>
      </c>
      <c r="C73497" t="s">
        <v>42</v>
      </c>
      <c r="D73497" t="s">
        <v>65</v>
      </c>
      <c r="E73497" t="s">
        <v>62</v>
      </c>
      <c r="F73497" t="s">
        <v>53</v>
      </c>
      <c r="G73497" t="s">
        <v>57</v>
      </c>
      <c r="H73497" t="s">
        <v>57</v>
      </c>
      <c r="I73497" t="s">
        <v>48</v>
      </c>
      <c r="J73497" t="s">
        <v>27</v>
      </c>
      <c r="K73497">
        <v>3643</v>
      </c>
    </row>
    <row r="73498" spans="1:11" ht="15.75" x14ac:dyDescent="0.3">
      <c r="A73498">
        <v>2024</v>
      </c>
      <c r="B73498" t="s">
        <v>72</v>
      </c>
      <c r="C73498" t="s">
        <v>42</v>
      </c>
      <c r="D73498" t="s">
        <v>65</v>
      </c>
      <c r="E73498" t="s">
        <v>62</v>
      </c>
      <c r="F73498" t="s">
        <v>53</v>
      </c>
      <c r="G73498" t="s">
        <v>57</v>
      </c>
      <c r="H73498" t="s">
        <v>57</v>
      </c>
      <c r="I73498" t="s">
        <v>48</v>
      </c>
      <c r="J73498" t="s">
        <v>13</v>
      </c>
      <c r="K73498">
        <v>6524.25</v>
      </c>
    </row>
    <row r="73499" spans="1:11" ht="15.75" x14ac:dyDescent="0.3">
      <c r="A73499">
        <v>2024</v>
      </c>
      <c r="B73499" t="s">
        <v>72</v>
      </c>
      <c r="C73499" t="s">
        <v>42</v>
      </c>
      <c r="D73499" t="s">
        <v>65</v>
      </c>
      <c r="E73499" t="s">
        <v>62</v>
      </c>
      <c r="F73499" t="s">
        <v>53</v>
      </c>
      <c r="G73499" t="s">
        <v>57</v>
      </c>
      <c r="H73499" t="s">
        <v>57</v>
      </c>
      <c r="I73499" t="s">
        <v>48</v>
      </c>
      <c r="J73499" t="s">
        <v>14</v>
      </c>
      <c r="K73499">
        <v>9337</v>
      </c>
    </row>
    <row r="73500" spans="1:11" ht="15.75" x14ac:dyDescent="0.3">
      <c r="A73500">
        <v>2024</v>
      </c>
      <c r="B73500" t="s">
        <v>72</v>
      </c>
      <c r="C73500" t="s">
        <v>42</v>
      </c>
      <c r="D73500" t="s">
        <v>65</v>
      </c>
      <c r="E73500" t="s">
        <v>62</v>
      </c>
      <c r="F73500" t="s">
        <v>53</v>
      </c>
      <c r="G73500" t="s">
        <v>57</v>
      </c>
      <c r="H73500" t="s">
        <v>57</v>
      </c>
      <c r="I73500" t="s">
        <v>48</v>
      </c>
      <c r="J73500" t="s">
        <v>28</v>
      </c>
      <c r="K73500">
        <v>4449.5</v>
      </c>
    </row>
    <row r="73501" spans="1:11" ht="15.75" x14ac:dyDescent="0.3">
      <c r="A73501">
        <v>2024</v>
      </c>
      <c r="B73501" t="s">
        <v>72</v>
      </c>
      <c r="C73501" t="s">
        <v>42</v>
      </c>
      <c r="D73501" t="s">
        <v>65</v>
      </c>
      <c r="E73501" t="s">
        <v>62</v>
      </c>
      <c r="F73501" t="s">
        <v>53</v>
      </c>
      <c r="G73501" t="s">
        <v>57</v>
      </c>
      <c r="H73501" t="s">
        <v>57</v>
      </c>
      <c r="I73501" t="s">
        <v>48</v>
      </c>
      <c r="J73501" t="s">
        <v>18</v>
      </c>
      <c r="K73501">
        <v>5</v>
      </c>
    </row>
    <row r="73502" spans="1:11" ht="15.75" x14ac:dyDescent="0.3">
      <c r="A73502">
        <v>2024</v>
      </c>
      <c r="B73502" t="s">
        <v>72</v>
      </c>
      <c r="C73502" t="s">
        <v>42</v>
      </c>
      <c r="D73502" t="s">
        <v>65</v>
      </c>
      <c r="E73502" t="s">
        <v>62</v>
      </c>
      <c r="F73502" t="s">
        <v>53</v>
      </c>
      <c r="G73502" t="s">
        <v>57</v>
      </c>
      <c r="H73502" t="s">
        <v>57</v>
      </c>
      <c r="I73502" t="s">
        <v>49</v>
      </c>
      <c r="J73502" t="s">
        <v>33</v>
      </c>
      <c r="K73502">
        <v>1367</v>
      </c>
    </row>
    <row r="73503" spans="1:11" ht="15.75" x14ac:dyDescent="0.3">
      <c r="A73503">
        <v>2024</v>
      </c>
      <c r="B73503" t="s">
        <v>72</v>
      </c>
      <c r="C73503" t="s">
        <v>42</v>
      </c>
      <c r="D73503" t="s">
        <v>65</v>
      </c>
      <c r="E73503" t="s">
        <v>62</v>
      </c>
      <c r="F73503" t="s">
        <v>53</v>
      </c>
      <c r="G73503" t="s">
        <v>57</v>
      </c>
      <c r="H73503" t="s">
        <v>57</v>
      </c>
      <c r="I73503" t="s">
        <v>49</v>
      </c>
      <c r="J73503" t="s">
        <v>21</v>
      </c>
      <c r="K73503">
        <v>3046</v>
      </c>
    </row>
    <row r="73504" spans="1:11" ht="15.75" x14ac:dyDescent="0.3">
      <c r="A73504">
        <v>2024</v>
      </c>
      <c r="B73504" t="s">
        <v>72</v>
      </c>
      <c r="C73504" t="s">
        <v>42</v>
      </c>
      <c r="D73504" t="s">
        <v>65</v>
      </c>
      <c r="E73504" t="s">
        <v>62</v>
      </c>
      <c r="F73504" t="s">
        <v>53</v>
      </c>
      <c r="G73504" t="s">
        <v>57</v>
      </c>
      <c r="H73504" t="s">
        <v>57</v>
      </c>
      <c r="I73504" t="s">
        <v>49</v>
      </c>
      <c r="J73504" t="s">
        <v>22</v>
      </c>
      <c r="K73504">
        <v>3141</v>
      </c>
    </row>
    <row r="73505" spans="1:11" ht="15.75" x14ac:dyDescent="0.3">
      <c r="A73505">
        <v>2024</v>
      </c>
      <c r="B73505" t="s">
        <v>72</v>
      </c>
      <c r="C73505" t="s">
        <v>42</v>
      </c>
      <c r="D73505" t="s">
        <v>65</v>
      </c>
      <c r="E73505" t="s">
        <v>62</v>
      </c>
      <c r="F73505" t="s">
        <v>53</v>
      </c>
      <c r="G73505" t="s">
        <v>57</v>
      </c>
      <c r="H73505" t="s">
        <v>57</v>
      </c>
      <c r="I73505" t="s">
        <v>49</v>
      </c>
      <c r="J73505" t="s">
        <v>12</v>
      </c>
      <c r="K73505">
        <v>37367.449000000001</v>
      </c>
    </row>
    <row r="73506" spans="1:11" ht="15.75" x14ac:dyDescent="0.3">
      <c r="A73506">
        <v>2024</v>
      </c>
      <c r="B73506" t="s">
        <v>72</v>
      </c>
      <c r="C73506" t="s">
        <v>42</v>
      </c>
      <c r="D73506" t="s">
        <v>65</v>
      </c>
      <c r="E73506" t="s">
        <v>62</v>
      </c>
      <c r="F73506" t="s">
        <v>53</v>
      </c>
      <c r="G73506" t="s">
        <v>57</v>
      </c>
      <c r="H73506" t="s">
        <v>57</v>
      </c>
      <c r="I73506" t="s">
        <v>49</v>
      </c>
      <c r="J73506" t="s">
        <v>29</v>
      </c>
      <c r="K73506">
        <v>21379.599999999999</v>
      </c>
    </row>
    <row r="73507" spans="1:11" ht="15.75" x14ac:dyDescent="0.3">
      <c r="A73507">
        <v>2024</v>
      </c>
      <c r="B73507" t="s">
        <v>72</v>
      </c>
      <c r="C73507" t="s">
        <v>42</v>
      </c>
      <c r="D73507" t="s">
        <v>65</v>
      </c>
      <c r="E73507" t="s">
        <v>62</v>
      </c>
      <c r="F73507" t="s">
        <v>53</v>
      </c>
      <c r="G73507" t="s">
        <v>57</v>
      </c>
      <c r="H73507" t="s">
        <v>57</v>
      </c>
      <c r="I73507" t="s">
        <v>49</v>
      </c>
      <c r="J73507" t="s">
        <v>30</v>
      </c>
      <c r="K73507">
        <v>343</v>
      </c>
    </row>
    <row r="73508" spans="1:11" ht="15.75" x14ac:dyDescent="0.3">
      <c r="A73508">
        <v>2024</v>
      </c>
      <c r="B73508" t="s">
        <v>72</v>
      </c>
      <c r="C73508" t="s">
        <v>42</v>
      </c>
      <c r="D73508" t="s">
        <v>65</v>
      </c>
      <c r="E73508" t="s">
        <v>62</v>
      </c>
      <c r="F73508" t="s">
        <v>53</v>
      </c>
      <c r="G73508" t="s">
        <v>57</v>
      </c>
      <c r="H73508" t="s">
        <v>57</v>
      </c>
      <c r="I73508" t="s">
        <v>49</v>
      </c>
      <c r="J73508" t="s">
        <v>32</v>
      </c>
      <c r="K73508">
        <v>28393</v>
      </c>
    </row>
    <row r="73509" spans="1:11" ht="15.75" x14ac:dyDescent="0.3">
      <c r="A73509">
        <v>2024</v>
      </c>
      <c r="B73509" t="s">
        <v>72</v>
      </c>
      <c r="C73509" t="s">
        <v>42</v>
      </c>
      <c r="D73509" t="s">
        <v>65</v>
      </c>
      <c r="E73509" t="s">
        <v>62</v>
      </c>
      <c r="F73509" t="s">
        <v>53</v>
      </c>
      <c r="G73509" t="s">
        <v>57</v>
      </c>
      <c r="H73509" t="s">
        <v>57</v>
      </c>
      <c r="I73509" t="s">
        <v>50</v>
      </c>
      <c r="J73509" t="s">
        <v>24</v>
      </c>
      <c r="K73509">
        <v>14066.5</v>
      </c>
    </row>
    <row r="73510" spans="1:11" ht="15.75" x14ac:dyDescent="0.3">
      <c r="A73510">
        <v>2024</v>
      </c>
      <c r="B73510" t="s">
        <v>72</v>
      </c>
      <c r="C73510" t="s">
        <v>42</v>
      </c>
      <c r="D73510" t="s">
        <v>65</v>
      </c>
      <c r="E73510" t="s">
        <v>62</v>
      </c>
      <c r="F73510" t="s">
        <v>53</v>
      </c>
      <c r="G73510" t="s">
        <v>57</v>
      </c>
      <c r="H73510" t="s">
        <v>57</v>
      </c>
      <c r="I73510" t="s">
        <v>50</v>
      </c>
      <c r="J73510" t="s">
        <v>10</v>
      </c>
      <c r="K73510">
        <v>79512.982000000004</v>
      </c>
    </row>
    <row r="73511" spans="1:11" ht="15.75" x14ac:dyDescent="0.3">
      <c r="A73511">
        <v>2024</v>
      </c>
      <c r="B73511" t="s">
        <v>72</v>
      </c>
      <c r="C73511" t="s">
        <v>42</v>
      </c>
      <c r="D73511" t="s">
        <v>65</v>
      </c>
      <c r="E73511" t="s">
        <v>62</v>
      </c>
      <c r="F73511" t="s">
        <v>53</v>
      </c>
      <c r="G73511" t="s">
        <v>57</v>
      </c>
      <c r="H73511" t="s">
        <v>57</v>
      </c>
      <c r="I73511" t="s">
        <v>50</v>
      </c>
      <c r="J73511" t="s">
        <v>16</v>
      </c>
      <c r="K73511">
        <v>16043.588</v>
      </c>
    </row>
    <row r="73512" spans="1:11" ht="15.75" x14ac:dyDescent="0.3">
      <c r="A73512">
        <v>2024</v>
      </c>
      <c r="B73512" t="s">
        <v>72</v>
      </c>
      <c r="C73512" t="s">
        <v>42</v>
      </c>
      <c r="D73512" t="s">
        <v>65</v>
      </c>
      <c r="E73512" t="s">
        <v>62</v>
      </c>
      <c r="F73512" t="s">
        <v>53</v>
      </c>
      <c r="G73512" t="s">
        <v>57</v>
      </c>
      <c r="H73512" t="s">
        <v>57</v>
      </c>
      <c r="I73512" t="s">
        <v>50</v>
      </c>
      <c r="J73512" t="s">
        <v>19</v>
      </c>
      <c r="K73512">
        <v>104415.08900000001</v>
      </c>
    </row>
    <row r="73513" spans="1:11" ht="15.75" x14ac:dyDescent="0.3">
      <c r="A73513">
        <v>2024</v>
      </c>
      <c r="B73513" t="s">
        <v>72</v>
      </c>
      <c r="C73513" t="s">
        <v>42</v>
      </c>
      <c r="D73513" t="s">
        <v>65</v>
      </c>
      <c r="E73513" t="s">
        <v>62</v>
      </c>
      <c r="F73513" t="s">
        <v>53</v>
      </c>
      <c r="G73513" t="s">
        <v>57</v>
      </c>
      <c r="H73513" t="s">
        <v>57</v>
      </c>
      <c r="I73513" t="s">
        <v>51</v>
      </c>
      <c r="J73513" t="s">
        <v>15</v>
      </c>
      <c r="K73513">
        <v>73715.8</v>
      </c>
    </row>
    <row r="73514" spans="1:11" ht="15.75" x14ac:dyDescent="0.3">
      <c r="A73514">
        <v>2024</v>
      </c>
      <c r="B73514" t="s">
        <v>72</v>
      </c>
      <c r="C73514" t="s">
        <v>42</v>
      </c>
      <c r="D73514" t="s">
        <v>65</v>
      </c>
      <c r="E73514" t="s">
        <v>62</v>
      </c>
      <c r="F73514" t="s">
        <v>53</v>
      </c>
      <c r="G73514" t="s">
        <v>57</v>
      </c>
      <c r="H73514" t="s">
        <v>57</v>
      </c>
      <c r="I73514" t="s">
        <v>51</v>
      </c>
      <c r="J73514" t="s">
        <v>31</v>
      </c>
      <c r="K73514">
        <v>45628.123</v>
      </c>
    </row>
    <row r="73515" spans="1:11" ht="15.75" x14ac:dyDescent="0.3">
      <c r="A73515">
        <v>2024</v>
      </c>
      <c r="B73515" t="s">
        <v>72</v>
      </c>
      <c r="C73515" t="s">
        <v>42</v>
      </c>
      <c r="D73515" t="s">
        <v>65</v>
      </c>
      <c r="E73515" t="s">
        <v>62</v>
      </c>
      <c r="F73515" t="s">
        <v>53</v>
      </c>
      <c r="G73515" t="s">
        <v>57</v>
      </c>
      <c r="H73515" t="s">
        <v>57</v>
      </c>
      <c r="I73515" t="s">
        <v>51</v>
      </c>
      <c r="J73515" t="s">
        <v>17</v>
      </c>
      <c r="K73515">
        <v>49678.559999999998</v>
      </c>
    </row>
    <row r="73516" spans="1:11" ht="15.75" x14ac:dyDescent="0.3">
      <c r="A73516">
        <v>2024</v>
      </c>
      <c r="B73516" t="s">
        <v>72</v>
      </c>
      <c r="C73516" t="s">
        <v>42</v>
      </c>
      <c r="D73516" t="s">
        <v>65</v>
      </c>
      <c r="E73516" t="s">
        <v>62</v>
      </c>
      <c r="F73516" t="s">
        <v>53</v>
      </c>
      <c r="G73516" t="s">
        <v>58</v>
      </c>
      <c r="H73516" t="s">
        <v>59</v>
      </c>
      <c r="I73516" t="s">
        <v>51</v>
      </c>
      <c r="J73516" t="s">
        <v>31</v>
      </c>
      <c r="K73516">
        <v>5</v>
      </c>
    </row>
    <row r="73517" spans="1:11" ht="15.75" x14ac:dyDescent="0.3">
      <c r="A73517">
        <v>2024</v>
      </c>
      <c r="B73517" t="s">
        <v>72</v>
      </c>
      <c r="C73517" t="s">
        <v>42</v>
      </c>
      <c r="D73517" t="s">
        <v>65</v>
      </c>
      <c r="E73517" t="s">
        <v>62</v>
      </c>
      <c r="F73517" t="s">
        <v>63</v>
      </c>
      <c r="G73517" t="s">
        <v>63</v>
      </c>
      <c r="H73517" t="s">
        <v>63</v>
      </c>
      <c r="I73517" t="s">
        <v>48</v>
      </c>
      <c r="J73517" t="s">
        <v>20</v>
      </c>
      <c r="K73517">
        <v>123.23</v>
      </c>
    </row>
    <row r="73518" spans="1:11" ht="15.75" x14ac:dyDescent="0.3">
      <c r="A73518">
        <v>2024</v>
      </c>
      <c r="B73518" t="s">
        <v>72</v>
      </c>
      <c r="C73518" t="s">
        <v>42</v>
      </c>
      <c r="D73518" t="s">
        <v>65</v>
      </c>
      <c r="E73518" t="s">
        <v>62</v>
      </c>
      <c r="F73518" t="s">
        <v>63</v>
      </c>
      <c r="G73518" t="s">
        <v>63</v>
      </c>
      <c r="H73518" t="s">
        <v>63</v>
      </c>
      <c r="I73518" t="s">
        <v>48</v>
      </c>
      <c r="J73518" t="s">
        <v>13</v>
      </c>
      <c r="K73518">
        <v>125.08199999999999</v>
      </c>
    </row>
    <row r="73519" spans="1:11" ht="15.75" x14ac:dyDescent="0.3">
      <c r="A73519">
        <v>2024</v>
      </c>
      <c r="B73519" t="s">
        <v>72</v>
      </c>
      <c r="C73519" t="s">
        <v>42</v>
      </c>
      <c r="D73519" t="s">
        <v>65</v>
      </c>
      <c r="E73519" t="s">
        <v>62</v>
      </c>
      <c r="F73519" t="s">
        <v>63</v>
      </c>
      <c r="G73519" t="s">
        <v>63</v>
      </c>
      <c r="H73519" t="s">
        <v>63</v>
      </c>
      <c r="I73519" t="s">
        <v>50</v>
      </c>
      <c r="J73519" t="s">
        <v>24</v>
      </c>
      <c r="K73519">
        <v>42.012</v>
      </c>
    </row>
    <row r="73520" spans="1:11" ht="15.75" x14ac:dyDescent="0.3">
      <c r="A73520">
        <v>2024</v>
      </c>
      <c r="B73520" t="s">
        <v>72</v>
      </c>
      <c r="C73520" t="s">
        <v>42</v>
      </c>
      <c r="D73520" t="s">
        <v>65</v>
      </c>
      <c r="E73520" t="s">
        <v>62</v>
      </c>
      <c r="F73520" t="s">
        <v>63</v>
      </c>
      <c r="G73520" t="s">
        <v>63</v>
      </c>
      <c r="H73520" t="s">
        <v>63</v>
      </c>
      <c r="I73520" t="s">
        <v>50</v>
      </c>
      <c r="J73520" t="s">
        <v>10</v>
      </c>
      <c r="K73520">
        <v>100.584</v>
      </c>
    </row>
    <row r="73521" spans="1:11" ht="15.75" x14ac:dyDescent="0.3">
      <c r="A73521">
        <v>2024</v>
      </c>
      <c r="B73521" t="s">
        <v>72</v>
      </c>
      <c r="C73521" t="s">
        <v>42</v>
      </c>
      <c r="D73521" t="s">
        <v>65</v>
      </c>
      <c r="E73521" t="s">
        <v>62</v>
      </c>
      <c r="F73521" t="s">
        <v>63</v>
      </c>
      <c r="G73521" t="s">
        <v>63</v>
      </c>
      <c r="H73521" t="s">
        <v>63</v>
      </c>
      <c r="I73521" t="s">
        <v>50</v>
      </c>
      <c r="J73521" t="s">
        <v>16</v>
      </c>
      <c r="K73521">
        <v>9777.5939999999991</v>
      </c>
    </row>
    <row r="73522" spans="1:11" ht="15.75" x14ac:dyDescent="0.3">
      <c r="A73522">
        <v>2024</v>
      </c>
      <c r="B73522" t="s">
        <v>72</v>
      </c>
      <c r="C73522" t="s">
        <v>42</v>
      </c>
      <c r="D73522" t="s">
        <v>65</v>
      </c>
      <c r="E73522" t="s">
        <v>62</v>
      </c>
      <c r="F73522" t="s">
        <v>63</v>
      </c>
      <c r="G73522" t="s">
        <v>63</v>
      </c>
      <c r="H73522" t="s">
        <v>63</v>
      </c>
      <c r="I73522" t="s">
        <v>50</v>
      </c>
      <c r="J73522" t="s">
        <v>19</v>
      </c>
      <c r="K73522">
        <v>1163.4680000000001</v>
      </c>
    </row>
    <row r="73523" spans="1:11" ht="15.75" x14ac:dyDescent="0.3">
      <c r="A73523">
        <v>2024</v>
      </c>
      <c r="B73523" t="s">
        <v>72</v>
      </c>
      <c r="C73523" t="s">
        <v>42</v>
      </c>
      <c r="D73523" t="s">
        <v>65</v>
      </c>
      <c r="E73523" t="s">
        <v>62</v>
      </c>
      <c r="F73523" t="s">
        <v>63</v>
      </c>
      <c r="G73523" t="s">
        <v>63</v>
      </c>
      <c r="H73523" t="s">
        <v>63</v>
      </c>
      <c r="I73523" t="s">
        <v>51</v>
      </c>
      <c r="J73523" t="s">
        <v>15</v>
      </c>
      <c r="K73523">
        <v>97.102999999999994</v>
      </c>
    </row>
    <row r="73524" spans="1:11" ht="15.75" x14ac:dyDescent="0.3">
      <c r="A73524">
        <v>2024</v>
      </c>
      <c r="B73524" t="s">
        <v>72</v>
      </c>
      <c r="C73524" t="s">
        <v>42</v>
      </c>
      <c r="D73524" t="s">
        <v>65</v>
      </c>
      <c r="E73524" t="s">
        <v>62</v>
      </c>
      <c r="F73524" t="s">
        <v>63</v>
      </c>
      <c r="G73524" t="s">
        <v>63</v>
      </c>
      <c r="H73524" t="s">
        <v>63</v>
      </c>
      <c r="I73524" t="s">
        <v>51</v>
      </c>
      <c r="J73524" t="s">
        <v>31</v>
      </c>
      <c r="K73524">
        <v>646.52499999999998</v>
      </c>
    </row>
    <row r="73525" spans="1:11" ht="15.75" x14ac:dyDescent="0.3">
      <c r="A73525">
        <v>2024</v>
      </c>
      <c r="B73525" t="s">
        <v>72</v>
      </c>
      <c r="C73525" t="s">
        <v>42</v>
      </c>
      <c r="D73525" t="s">
        <v>65</v>
      </c>
      <c r="E73525" t="s">
        <v>62</v>
      </c>
      <c r="F73525" t="s">
        <v>63</v>
      </c>
      <c r="G73525" t="s">
        <v>63</v>
      </c>
      <c r="H73525" t="s">
        <v>63</v>
      </c>
      <c r="I73525" t="s">
        <v>51</v>
      </c>
      <c r="J73525" t="s">
        <v>17</v>
      </c>
      <c r="K73525">
        <v>439.69600000000003</v>
      </c>
    </row>
    <row r="73526" spans="1:11" ht="15.75" x14ac:dyDescent="0.3">
      <c r="A73526">
        <v>2024</v>
      </c>
      <c r="B73526" t="s">
        <v>72</v>
      </c>
      <c r="C73526" t="s">
        <v>42</v>
      </c>
      <c r="D73526" t="s">
        <v>65</v>
      </c>
      <c r="E73526" t="s">
        <v>64</v>
      </c>
      <c r="F73526" t="s">
        <v>53</v>
      </c>
      <c r="G73526" t="s">
        <v>55</v>
      </c>
      <c r="H73526" t="s">
        <v>56</v>
      </c>
      <c r="I73526" t="s">
        <v>49</v>
      </c>
      <c r="J73526" t="s">
        <v>21</v>
      </c>
      <c r="K73526">
        <v>85</v>
      </c>
    </row>
    <row r="73527" spans="1:11" ht="15.75" x14ac:dyDescent="0.3">
      <c r="A73527">
        <v>2024</v>
      </c>
      <c r="B73527" t="s">
        <v>72</v>
      </c>
      <c r="C73527" t="s">
        <v>42</v>
      </c>
      <c r="D73527" t="s">
        <v>65</v>
      </c>
      <c r="E73527" t="s">
        <v>64</v>
      </c>
      <c r="F73527" t="s">
        <v>53</v>
      </c>
      <c r="G73527" t="s">
        <v>55</v>
      </c>
      <c r="H73527" t="s">
        <v>56</v>
      </c>
      <c r="I73527" t="s">
        <v>51</v>
      </c>
      <c r="J73527" t="s">
        <v>17</v>
      </c>
      <c r="K73527">
        <v>6</v>
      </c>
    </row>
    <row r="73528" spans="1:11" ht="15.75" x14ac:dyDescent="0.3">
      <c r="A73528">
        <v>2024</v>
      </c>
      <c r="B73528" t="s">
        <v>72</v>
      </c>
      <c r="C73528" t="s">
        <v>42</v>
      </c>
      <c r="D73528" t="s">
        <v>65</v>
      </c>
      <c r="E73528" t="s">
        <v>64</v>
      </c>
      <c r="F73528" t="s">
        <v>53</v>
      </c>
      <c r="G73528" t="s">
        <v>57</v>
      </c>
      <c r="H73528" t="s">
        <v>57</v>
      </c>
      <c r="I73528" t="s">
        <v>47</v>
      </c>
      <c r="J73528" t="s">
        <v>9</v>
      </c>
      <c r="K73528">
        <v>827.5</v>
      </c>
    </row>
    <row r="73529" spans="1:11" ht="15.75" x14ac:dyDescent="0.3">
      <c r="A73529">
        <v>2024</v>
      </c>
      <c r="B73529" t="s">
        <v>72</v>
      </c>
      <c r="C73529" t="s">
        <v>42</v>
      </c>
      <c r="D73529" t="s">
        <v>65</v>
      </c>
      <c r="E73529" t="s">
        <v>64</v>
      </c>
      <c r="F73529" t="s">
        <v>53</v>
      </c>
      <c r="G73529" t="s">
        <v>57</v>
      </c>
      <c r="H73529" t="s">
        <v>57</v>
      </c>
      <c r="I73529" t="s">
        <v>47</v>
      </c>
      <c r="J73529" t="s">
        <v>26</v>
      </c>
      <c r="K73529">
        <v>1071</v>
      </c>
    </row>
    <row r="73530" spans="1:11" ht="15.75" x14ac:dyDescent="0.3">
      <c r="A73530">
        <v>2024</v>
      </c>
      <c r="B73530" t="s">
        <v>72</v>
      </c>
      <c r="C73530" t="s">
        <v>42</v>
      </c>
      <c r="D73530" t="s">
        <v>65</v>
      </c>
      <c r="E73530" t="s">
        <v>64</v>
      </c>
      <c r="F73530" t="s">
        <v>53</v>
      </c>
      <c r="G73530" t="s">
        <v>57</v>
      </c>
      <c r="H73530" t="s">
        <v>57</v>
      </c>
      <c r="I73530" t="s">
        <v>47</v>
      </c>
      <c r="J73530" t="s">
        <v>11</v>
      </c>
      <c r="K73530">
        <v>2994</v>
      </c>
    </row>
    <row r="73531" spans="1:11" ht="15.75" x14ac:dyDescent="0.3">
      <c r="A73531">
        <v>2024</v>
      </c>
      <c r="B73531" t="s">
        <v>72</v>
      </c>
      <c r="C73531" t="s">
        <v>42</v>
      </c>
      <c r="D73531" t="s">
        <v>65</v>
      </c>
      <c r="E73531" t="s">
        <v>64</v>
      </c>
      <c r="F73531" t="s">
        <v>53</v>
      </c>
      <c r="G73531" t="s">
        <v>57</v>
      </c>
      <c r="H73531" t="s">
        <v>57</v>
      </c>
      <c r="I73531" t="s">
        <v>48</v>
      </c>
      <c r="J73531" t="s">
        <v>20</v>
      </c>
      <c r="K73531">
        <v>60</v>
      </c>
    </row>
    <row r="73532" spans="1:11" ht="15.75" x14ac:dyDescent="0.3">
      <c r="A73532">
        <v>2024</v>
      </c>
      <c r="B73532" t="s">
        <v>72</v>
      </c>
      <c r="C73532" t="s">
        <v>42</v>
      </c>
      <c r="D73532" t="s">
        <v>65</v>
      </c>
      <c r="E73532" t="s">
        <v>64</v>
      </c>
      <c r="F73532" t="s">
        <v>53</v>
      </c>
      <c r="G73532" t="s">
        <v>57</v>
      </c>
      <c r="H73532" t="s">
        <v>57</v>
      </c>
      <c r="I73532" t="s">
        <v>48</v>
      </c>
      <c r="J73532" t="s">
        <v>7</v>
      </c>
      <c r="K73532">
        <v>618</v>
      </c>
    </row>
    <row r="73533" spans="1:11" ht="15.75" x14ac:dyDescent="0.3">
      <c r="A73533">
        <v>2024</v>
      </c>
      <c r="B73533" t="s">
        <v>72</v>
      </c>
      <c r="C73533" t="s">
        <v>42</v>
      </c>
      <c r="D73533" t="s">
        <v>65</v>
      </c>
      <c r="E73533" t="s">
        <v>64</v>
      </c>
      <c r="F73533" t="s">
        <v>53</v>
      </c>
      <c r="G73533" t="s">
        <v>57</v>
      </c>
      <c r="H73533" t="s">
        <v>57</v>
      </c>
      <c r="I73533" t="s">
        <v>48</v>
      </c>
      <c r="J73533" t="s">
        <v>8</v>
      </c>
      <c r="K73533">
        <v>1280</v>
      </c>
    </row>
    <row r="73534" spans="1:11" ht="15.75" x14ac:dyDescent="0.3">
      <c r="A73534">
        <v>2024</v>
      </c>
      <c r="B73534" t="s">
        <v>72</v>
      </c>
      <c r="C73534" t="s">
        <v>42</v>
      </c>
      <c r="D73534" t="s">
        <v>65</v>
      </c>
      <c r="E73534" t="s">
        <v>64</v>
      </c>
      <c r="F73534" t="s">
        <v>53</v>
      </c>
      <c r="G73534" t="s">
        <v>57</v>
      </c>
      <c r="H73534" t="s">
        <v>57</v>
      </c>
      <c r="I73534" t="s">
        <v>48</v>
      </c>
      <c r="J73534" t="s">
        <v>25</v>
      </c>
      <c r="K73534">
        <v>1550</v>
      </c>
    </row>
    <row r="73535" spans="1:11" ht="15.75" x14ac:dyDescent="0.3">
      <c r="A73535">
        <v>2024</v>
      </c>
      <c r="B73535" t="s">
        <v>72</v>
      </c>
      <c r="C73535" t="s">
        <v>42</v>
      </c>
      <c r="D73535" t="s">
        <v>65</v>
      </c>
      <c r="E73535" t="s">
        <v>64</v>
      </c>
      <c r="F73535" t="s">
        <v>53</v>
      </c>
      <c r="G73535" t="s">
        <v>57</v>
      </c>
      <c r="H73535" t="s">
        <v>57</v>
      </c>
      <c r="I73535" t="s">
        <v>48</v>
      </c>
      <c r="J73535" t="s">
        <v>13</v>
      </c>
      <c r="K73535">
        <v>270</v>
      </c>
    </row>
    <row r="73536" spans="1:11" ht="15.75" x14ac:dyDescent="0.3">
      <c r="A73536">
        <v>2024</v>
      </c>
      <c r="B73536" t="s">
        <v>72</v>
      </c>
      <c r="C73536" t="s">
        <v>42</v>
      </c>
      <c r="D73536" t="s">
        <v>65</v>
      </c>
      <c r="E73536" t="s">
        <v>64</v>
      </c>
      <c r="F73536" t="s">
        <v>53</v>
      </c>
      <c r="G73536" t="s">
        <v>57</v>
      </c>
      <c r="H73536" t="s">
        <v>57</v>
      </c>
      <c r="I73536" t="s">
        <v>48</v>
      </c>
      <c r="J73536" t="s">
        <v>14</v>
      </c>
      <c r="K73536">
        <v>2577</v>
      </c>
    </row>
    <row r="73537" spans="1:11" ht="15.75" x14ac:dyDescent="0.3">
      <c r="A73537">
        <v>2024</v>
      </c>
      <c r="B73537" t="s">
        <v>72</v>
      </c>
      <c r="C73537" t="s">
        <v>42</v>
      </c>
      <c r="D73537" t="s">
        <v>65</v>
      </c>
      <c r="E73537" t="s">
        <v>64</v>
      </c>
      <c r="F73537" t="s">
        <v>53</v>
      </c>
      <c r="G73537" t="s">
        <v>57</v>
      </c>
      <c r="H73537" t="s">
        <v>57</v>
      </c>
      <c r="I73537" t="s">
        <v>49</v>
      </c>
      <c r="J73537" t="s">
        <v>21</v>
      </c>
      <c r="K73537">
        <v>635</v>
      </c>
    </row>
    <row r="73538" spans="1:11" ht="15.75" x14ac:dyDescent="0.3">
      <c r="A73538">
        <v>2024</v>
      </c>
      <c r="B73538" t="s">
        <v>72</v>
      </c>
      <c r="C73538" t="s">
        <v>42</v>
      </c>
      <c r="D73538" t="s">
        <v>65</v>
      </c>
      <c r="E73538" t="s">
        <v>64</v>
      </c>
      <c r="F73538" t="s">
        <v>53</v>
      </c>
      <c r="G73538" t="s">
        <v>57</v>
      </c>
      <c r="H73538" t="s">
        <v>57</v>
      </c>
      <c r="I73538" t="s">
        <v>49</v>
      </c>
      <c r="J73538" t="s">
        <v>12</v>
      </c>
      <c r="K73538">
        <v>5138</v>
      </c>
    </row>
    <row r="73539" spans="1:11" ht="15.75" x14ac:dyDescent="0.3">
      <c r="A73539">
        <v>2024</v>
      </c>
      <c r="B73539" t="s">
        <v>72</v>
      </c>
      <c r="C73539" t="s">
        <v>42</v>
      </c>
      <c r="D73539" t="s">
        <v>65</v>
      </c>
      <c r="E73539" t="s">
        <v>64</v>
      </c>
      <c r="F73539" t="s">
        <v>53</v>
      </c>
      <c r="G73539" t="s">
        <v>57</v>
      </c>
      <c r="H73539" t="s">
        <v>57</v>
      </c>
      <c r="I73539" t="s">
        <v>49</v>
      </c>
      <c r="J73539" t="s">
        <v>29</v>
      </c>
      <c r="K73539">
        <v>620</v>
      </c>
    </row>
    <row r="73540" spans="1:11" ht="15.75" x14ac:dyDescent="0.3">
      <c r="A73540">
        <v>2024</v>
      </c>
      <c r="B73540" t="s">
        <v>72</v>
      </c>
      <c r="C73540" t="s">
        <v>42</v>
      </c>
      <c r="D73540" t="s">
        <v>65</v>
      </c>
      <c r="E73540" t="s">
        <v>64</v>
      </c>
      <c r="F73540" t="s">
        <v>53</v>
      </c>
      <c r="G73540" t="s">
        <v>57</v>
      </c>
      <c r="H73540" t="s">
        <v>57</v>
      </c>
      <c r="I73540" t="s">
        <v>49</v>
      </c>
      <c r="J73540" t="s">
        <v>32</v>
      </c>
      <c r="K73540">
        <v>549</v>
      </c>
    </row>
    <row r="73541" spans="1:11" ht="15.75" x14ac:dyDescent="0.3">
      <c r="A73541">
        <v>2024</v>
      </c>
      <c r="B73541" t="s">
        <v>72</v>
      </c>
      <c r="C73541" t="s">
        <v>42</v>
      </c>
      <c r="D73541" t="s">
        <v>65</v>
      </c>
      <c r="E73541" t="s">
        <v>64</v>
      </c>
      <c r="F73541" t="s">
        <v>53</v>
      </c>
      <c r="G73541" t="s">
        <v>57</v>
      </c>
      <c r="H73541" t="s">
        <v>57</v>
      </c>
      <c r="I73541" t="s">
        <v>50</v>
      </c>
      <c r="J73541" t="s">
        <v>24</v>
      </c>
      <c r="K73541">
        <v>1374</v>
      </c>
    </row>
    <row r="73542" spans="1:11" ht="15.75" x14ac:dyDescent="0.3">
      <c r="A73542">
        <v>2024</v>
      </c>
      <c r="B73542" t="s">
        <v>72</v>
      </c>
      <c r="C73542" t="s">
        <v>42</v>
      </c>
      <c r="D73542" t="s">
        <v>65</v>
      </c>
      <c r="E73542" t="s">
        <v>64</v>
      </c>
      <c r="F73542" t="s">
        <v>53</v>
      </c>
      <c r="G73542" t="s">
        <v>57</v>
      </c>
      <c r="H73542" t="s">
        <v>57</v>
      </c>
      <c r="I73542" t="s">
        <v>50</v>
      </c>
      <c r="J73542" t="s">
        <v>10</v>
      </c>
      <c r="K73542">
        <v>19242.5</v>
      </c>
    </row>
    <row r="73543" spans="1:11" ht="15.75" x14ac:dyDescent="0.3">
      <c r="A73543">
        <v>2024</v>
      </c>
      <c r="B73543" t="s">
        <v>72</v>
      </c>
      <c r="C73543" t="s">
        <v>42</v>
      </c>
      <c r="D73543" t="s">
        <v>65</v>
      </c>
      <c r="E73543" t="s">
        <v>64</v>
      </c>
      <c r="F73543" t="s">
        <v>53</v>
      </c>
      <c r="G73543" t="s">
        <v>57</v>
      </c>
      <c r="H73543" t="s">
        <v>57</v>
      </c>
      <c r="I73543" t="s">
        <v>50</v>
      </c>
      <c r="J73543" t="s">
        <v>16</v>
      </c>
      <c r="K73543">
        <v>2417</v>
      </c>
    </row>
    <row r="73544" spans="1:11" ht="15.75" x14ac:dyDescent="0.3">
      <c r="A73544">
        <v>2024</v>
      </c>
      <c r="B73544" t="s">
        <v>72</v>
      </c>
      <c r="C73544" t="s">
        <v>42</v>
      </c>
      <c r="D73544" t="s">
        <v>65</v>
      </c>
      <c r="E73544" t="s">
        <v>64</v>
      </c>
      <c r="F73544" t="s">
        <v>53</v>
      </c>
      <c r="G73544" t="s">
        <v>57</v>
      </c>
      <c r="H73544" t="s">
        <v>57</v>
      </c>
      <c r="I73544" t="s">
        <v>50</v>
      </c>
      <c r="J73544" t="s">
        <v>19</v>
      </c>
      <c r="K73544">
        <v>5349</v>
      </c>
    </row>
    <row r="73545" spans="1:11" ht="15.75" x14ac:dyDescent="0.3">
      <c r="A73545">
        <v>2024</v>
      </c>
      <c r="B73545" t="s">
        <v>72</v>
      </c>
      <c r="C73545" t="s">
        <v>42</v>
      </c>
      <c r="D73545" t="s">
        <v>65</v>
      </c>
      <c r="E73545" t="s">
        <v>64</v>
      </c>
      <c r="F73545" t="s">
        <v>53</v>
      </c>
      <c r="G73545" t="s">
        <v>57</v>
      </c>
      <c r="H73545" t="s">
        <v>57</v>
      </c>
      <c r="I73545" t="s">
        <v>51</v>
      </c>
      <c r="J73545" t="s">
        <v>15</v>
      </c>
      <c r="K73545">
        <v>12721.5</v>
      </c>
    </row>
    <row r="73546" spans="1:11" ht="15.75" x14ac:dyDescent="0.3">
      <c r="A73546">
        <v>2024</v>
      </c>
      <c r="B73546" t="s">
        <v>72</v>
      </c>
      <c r="C73546" t="s">
        <v>42</v>
      </c>
      <c r="D73546" t="s">
        <v>65</v>
      </c>
      <c r="E73546" t="s">
        <v>64</v>
      </c>
      <c r="F73546" t="s">
        <v>53</v>
      </c>
      <c r="G73546" t="s">
        <v>57</v>
      </c>
      <c r="H73546" t="s">
        <v>57</v>
      </c>
      <c r="I73546" t="s">
        <v>51</v>
      </c>
      <c r="J73546" t="s">
        <v>31</v>
      </c>
      <c r="K73546">
        <v>20915.599999999999</v>
      </c>
    </row>
    <row r="73547" spans="1:11" ht="15.75" x14ac:dyDescent="0.3">
      <c r="A73547">
        <v>2024</v>
      </c>
      <c r="B73547" t="s">
        <v>72</v>
      </c>
      <c r="C73547" t="s">
        <v>42</v>
      </c>
      <c r="D73547" t="s">
        <v>65</v>
      </c>
      <c r="E73547" t="s">
        <v>64</v>
      </c>
      <c r="F73547" t="s">
        <v>53</v>
      </c>
      <c r="G73547" t="s">
        <v>57</v>
      </c>
      <c r="H73547" t="s">
        <v>57</v>
      </c>
      <c r="I73547" t="s">
        <v>51</v>
      </c>
      <c r="J73547" t="s">
        <v>17</v>
      </c>
      <c r="K73547">
        <v>6083.8</v>
      </c>
    </row>
    <row r="73548" spans="1:11" ht="15.75" x14ac:dyDescent="0.3">
      <c r="A73548">
        <v>2024</v>
      </c>
      <c r="B73548" t="s">
        <v>72</v>
      </c>
      <c r="C73548" t="s">
        <v>42</v>
      </c>
      <c r="D73548" t="s">
        <v>65</v>
      </c>
      <c r="E73548" t="s">
        <v>64</v>
      </c>
      <c r="F73548" t="s">
        <v>60</v>
      </c>
      <c r="G73548" t="s">
        <v>61</v>
      </c>
      <c r="H73548" t="s">
        <v>61</v>
      </c>
      <c r="I73548" t="s">
        <v>50</v>
      </c>
      <c r="J73548" t="s">
        <v>19</v>
      </c>
      <c r="K73548">
        <v>117.83</v>
      </c>
    </row>
    <row r="73549" spans="1:11" ht="15.75" x14ac:dyDescent="0.3">
      <c r="A73549">
        <v>2024</v>
      </c>
      <c r="B73549" t="s">
        <v>72</v>
      </c>
      <c r="C73549" t="s">
        <v>42</v>
      </c>
      <c r="D73549" t="s">
        <v>65</v>
      </c>
      <c r="E73549" t="s">
        <v>64</v>
      </c>
      <c r="F73549" t="s">
        <v>60</v>
      </c>
      <c r="G73549" t="s">
        <v>61</v>
      </c>
      <c r="H73549" t="s">
        <v>61</v>
      </c>
      <c r="I73549" t="s">
        <v>51</v>
      </c>
      <c r="J73549" t="s">
        <v>15</v>
      </c>
      <c r="K73549">
        <v>88.26</v>
      </c>
    </row>
    <row r="73550" spans="1:11" ht="15.75" x14ac:dyDescent="0.3">
      <c r="A73550">
        <v>2024</v>
      </c>
      <c r="B73550" t="s">
        <v>72</v>
      </c>
      <c r="C73550" t="s">
        <v>42</v>
      </c>
      <c r="D73550" t="s">
        <v>65</v>
      </c>
      <c r="E73550" t="s">
        <v>64</v>
      </c>
      <c r="F73550" t="s">
        <v>60</v>
      </c>
      <c r="G73550" t="s">
        <v>61</v>
      </c>
      <c r="H73550" t="s">
        <v>61</v>
      </c>
      <c r="I73550" t="s">
        <v>51</v>
      </c>
      <c r="J73550" t="s">
        <v>31</v>
      </c>
      <c r="K73550">
        <v>251.44</v>
      </c>
    </row>
    <row r="73551" spans="1:11" ht="15.75" x14ac:dyDescent="0.3">
      <c r="A73551">
        <v>2024</v>
      </c>
      <c r="B73551" t="s">
        <v>72</v>
      </c>
      <c r="C73551" t="s">
        <v>42</v>
      </c>
      <c r="D73551" t="s">
        <v>66</v>
      </c>
      <c r="E73551" t="s">
        <v>44</v>
      </c>
      <c r="F73551" t="s">
        <v>53</v>
      </c>
      <c r="G73551" t="s">
        <v>54</v>
      </c>
      <c r="H73551" t="s">
        <v>54</v>
      </c>
      <c r="I73551" t="s">
        <v>47</v>
      </c>
      <c r="J73551" t="s">
        <v>9</v>
      </c>
      <c r="K73551">
        <v>10</v>
      </c>
    </row>
    <row r="73552" spans="1:11" ht="15.75" x14ac:dyDescent="0.3">
      <c r="A73552">
        <v>2024</v>
      </c>
      <c r="B73552" t="s">
        <v>72</v>
      </c>
      <c r="C73552" t="s">
        <v>42</v>
      </c>
      <c r="D73552" t="s">
        <v>66</v>
      </c>
      <c r="E73552" t="s">
        <v>44</v>
      </c>
      <c r="F73552" t="s">
        <v>53</v>
      </c>
      <c r="G73552" t="s">
        <v>54</v>
      </c>
      <c r="H73552" t="s">
        <v>54</v>
      </c>
      <c r="I73552" t="s">
        <v>47</v>
      </c>
      <c r="J73552" t="s">
        <v>26</v>
      </c>
      <c r="K73552">
        <v>40</v>
      </c>
    </row>
    <row r="73553" spans="1:11" ht="15.75" x14ac:dyDescent="0.3">
      <c r="A73553">
        <v>2024</v>
      </c>
      <c r="B73553" t="s">
        <v>72</v>
      </c>
      <c r="C73553" t="s">
        <v>42</v>
      </c>
      <c r="D73553" t="s">
        <v>66</v>
      </c>
      <c r="E73553" t="s">
        <v>44</v>
      </c>
      <c r="F73553" t="s">
        <v>53</v>
      </c>
      <c r="G73553" t="s">
        <v>54</v>
      </c>
      <c r="H73553" t="s">
        <v>54</v>
      </c>
      <c r="I73553" t="s">
        <v>47</v>
      </c>
      <c r="J73553" t="s">
        <v>11</v>
      </c>
      <c r="K73553">
        <v>16</v>
      </c>
    </row>
    <row r="73554" spans="1:11" ht="15.75" x14ac:dyDescent="0.3">
      <c r="A73554">
        <v>2024</v>
      </c>
      <c r="B73554" t="s">
        <v>72</v>
      </c>
      <c r="C73554" t="s">
        <v>42</v>
      </c>
      <c r="D73554" t="s">
        <v>66</v>
      </c>
      <c r="E73554" t="s">
        <v>44</v>
      </c>
      <c r="F73554" t="s">
        <v>53</v>
      </c>
      <c r="G73554" t="s">
        <v>54</v>
      </c>
      <c r="H73554" t="s">
        <v>54</v>
      </c>
      <c r="I73554" t="s">
        <v>48</v>
      </c>
      <c r="J73554" t="s">
        <v>7</v>
      </c>
      <c r="K73554">
        <v>25</v>
      </c>
    </row>
    <row r="73555" spans="1:11" ht="15.75" x14ac:dyDescent="0.3">
      <c r="A73555">
        <v>2024</v>
      </c>
      <c r="B73555" t="s">
        <v>72</v>
      </c>
      <c r="C73555" t="s">
        <v>42</v>
      </c>
      <c r="D73555" t="s">
        <v>66</v>
      </c>
      <c r="E73555" t="s">
        <v>44</v>
      </c>
      <c r="F73555" t="s">
        <v>53</v>
      </c>
      <c r="G73555" t="s">
        <v>54</v>
      </c>
      <c r="H73555" t="s">
        <v>54</v>
      </c>
      <c r="I73555" t="s">
        <v>49</v>
      </c>
      <c r="J73555" t="s">
        <v>12</v>
      </c>
      <c r="K73555">
        <v>15</v>
      </c>
    </row>
    <row r="73556" spans="1:11" ht="15.75" x14ac:dyDescent="0.3">
      <c r="A73556">
        <v>2024</v>
      </c>
      <c r="B73556" t="s">
        <v>72</v>
      </c>
      <c r="C73556" t="s">
        <v>42</v>
      </c>
      <c r="D73556" t="s">
        <v>66</v>
      </c>
      <c r="E73556" t="s">
        <v>44</v>
      </c>
      <c r="F73556" t="s">
        <v>53</v>
      </c>
      <c r="G73556" t="s">
        <v>54</v>
      </c>
      <c r="H73556" t="s">
        <v>54</v>
      </c>
      <c r="I73556" t="s">
        <v>50</v>
      </c>
      <c r="J73556" t="s">
        <v>10</v>
      </c>
      <c r="K73556">
        <v>15</v>
      </c>
    </row>
    <row r="73557" spans="1:11" ht="15.75" x14ac:dyDescent="0.3">
      <c r="A73557">
        <v>2024</v>
      </c>
      <c r="B73557" t="s">
        <v>72</v>
      </c>
      <c r="C73557" t="s">
        <v>42</v>
      </c>
      <c r="D73557" t="s">
        <v>66</v>
      </c>
      <c r="E73557" t="s">
        <v>44</v>
      </c>
      <c r="F73557" t="s">
        <v>53</v>
      </c>
      <c r="G73557" t="s">
        <v>54</v>
      </c>
      <c r="H73557" t="s">
        <v>54</v>
      </c>
      <c r="I73557" t="s">
        <v>50</v>
      </c>
      <c r="J73557" t="s">
        <v>16</v>
      </c>
      <c r="K73557">
        <v>25</v>
      </c>
    </row>
    <row r="73558" spans="1:11" ht="15.75" x14ac:dyDescent="0.3">
      <c r="A73558">
        <v>2024</v>
      </c>
      <c r="B73558" t="s">
        <v>72</v>
      </c>
      <c r="C73558" t="s">
        <v>42</v>
      </c>
      <c r="D73558" t="s">
        <v>66</v>
      </c>
      <c r="E73558" t="s">
        <v>44</v>
      </c>
      <c r="F73558" t="s">
        <v>53</v>
      </c>
      <c r="G73558" t="s">
        <v>54</v>
      </c>
      <c r="H73558" t="s">
        <v>54</v>
      </c>
      <c r="I73558" t="s">
        <v>50</v>
      </c>
      <c r="J73558" t="s">
        <v>19</v>
      </c>
      <c r="K73558">
        <v>425</v>
      </c>
    </row>
    <row r="73559" spans="1:11" ht="15.75" x14ac:dyDescent="0.3">
      <c r="A73559">
        <v>2024</v>
      </c>
      <c r="B73559" t="s">
        <v>72</v>
      </c>
      <c r="C73559" t="s">
        <v>42</v>
      </c>
      <c r="D73559" t="s">
        <v>66</v>
      </c>
      <c r="E73559" t="s">
        <v>44</v>
      </c>
      <c r="F73559" t="s">
        <v>53</v>
      </c>
      <c r="G73559" t="s">
        <v>54</v>
      </c>
      <c r="H73559" t="s">
        <v>54</v>
      </c>
      <c r="I73559" t="s">
        <v>51</v>
      </c>
      <c r="J73559" t="s">
        <v>31</v>
      </c>
      <c r="K73559">
        <v>39</v>
      </c>
    </row>
    <row r="73560" spans="1:11" ht="15.75" x14ac:dyDescent="0.3">
      <c r="A73560">
        <v>2024</v>
      </c>
      <c r="B73560" t="s">
        <v>72</v>
      </c>
      <c r="C73560" t="s">
        <v>42</v>
      </c>
      <c r="D73560" t="s">
        <v>66</v>
      </c>
      <c r="E73560" t="s">
        <v>44</v>
      </c>
      <c r="F73560" t="s">
        <v>53</v>
      </c>
      <c r="G73560" t="s">
        <v>55</v>
      </c>
      <c r="H73560" t="s">
        <v>56</v>
      </c>
      <c r="I73560" t="s">
        <v>47</v>
      </c>
      <c r="J73560" t="s">
        <v>23</v>
      </c>
      <c r="K73560">
        <v>10</v>
      </c>
    </row>
    <row r="73561" spans="1:11" ht="15.75" x14ac:dyDescent="0.3">
      <c r="A73561">
        <v>2024</v>
      </c>
      <c r="B73561" t="s">
        <v>72</v>
      </c>
      <c r="C73561" t="s">
        <v>42</v>
      </c>
      <c r="D73561" t="s">
        <v>66</v>
      </c>
      <c r="E73561" t="s">
        <v>44</v>
      </c>
      <c r="F73561" t="s">
        <v>53</v>
      </c>
      <c r="G73561" t="s">
        <v>55</v>
      </c>
      <c r="H73561" t="s">
        <v>56</v>
      </c>
      <c r="I73561" t="s">
        <v>47</v>
      </c>
      <c r="J73561" t="s">
        <v>26</v>
      </c>
      <c r="K73561">
        <v>5</v>
      </c>
    </row>
    <row r="73562" spans="1:11" ht="15.75" x14ac:dyDescent="0.3">
      <c r="A73562">
        <v>2024</v>
      </c>
      <c r="B73562" t="s">
        <v>72</v>
      </c>
      <c r="C73562" t="s">
        <v>42</v>
      </c>
      <c r="D73562" t="s">
        <v>66</v>
      </c>
      <c r="E73562" t="s">
        <v>44</v>
      </c>
      <c r="F73562" t="s">
        <v>53</v>
      </c>
      <c r="G73562" t="s">
        <v>55</v>
      </c>
      <c r="H73562" t="s">
        <v>56</v>
      </c>
      <c r="I73562" t="s">
        <v>47</v>
      </c>
      <c r="J73562" t="s">
        <v>11</v>
      </c>
      <c r="K73562">
        <v>10</v>
      </c>
    </row>
    <row r="73563" spans="1:11" ht="15.75" x14ac:dyDescent="0.3">
      <c r="A73563">
        <v>2024</v>
      </c>
      <c r="B73563" t="s">
        <v>72</v>
      </c>
      <c r="C73563" t="s">
        <v>42</v>
      </c>
      <c r="D73563" t="s">
        <v>66</v>
      </c>
      <c r="E73563" t="s">
        <v>44</v>
      </c>
      <c r="F73563" t="s">
        <v>53</v>
      </c>
      <c r="G73563" t="s">
        <v>55</v>
      </c>
      <c r="H73563" t="s">
        <v>56</v>
      </c>
      <c r="I73563" t="s">
        <v>48</v>
      </c>
      <c r="J73563" t="s">
        <v>20</v>
      </c>
      <c r="K73563">
        <v>5</v>
      </c>
    </row>
    <row r="73564" spans="1:11" ht="15.75" x14ac:dyDescent="0.3">
      <c r="A73564">
        <v>2024</v>
      </c>
      <c r="B73564" t="s">
        <v>72</v>
      </c>
      <c r="C73564" t="s">
        <v>42</v>
      </c>
      <c r="D73564" t="s">
        <v>66</v>
      </c>
      <c r="E73564" t="s">
        <v>44</v>
      </c>
      <c r="F73564" t="s">
        <v>53</v>
      </c>
      <c r="G73564" t="s">
        <v>55</v>
      </c>
      <c r="H73564" t="s">
        <v>56</v>
      </c>
      <c r="I73564" t="s">
        <v>48</v>
      </c>
      <c r="J73564" t="s">
        <v>7</v>
      </c>
      <c r="K73564">
        <v>82</v>
      </c>
    </row>
    <row r="73565" spans="1:11" ht="15.75" x14ac:dyDescent="0.3">
      <c r="A73565">
        <v>2024</v>
      </c>
      <c r="B73565" t="s">
        <v>72</v>
      </c>
      <c r="C73565" t="s">
        <v>42</v>
      </c>
      <c r="D73565" t="s">
        <v>66</v>
      </c>
      <c r="E73565" t="s">
        <v>44</v>
      </c>
      <c r="F73565" t="s">
        <v>53</v>
      </c>
      <c r="G73565" t="s">
        <v>55</v>
      </c>
      <c r="H73565" t="s">
        <v>56</v>
      </c>
      <c r="I73565" t="s">
        <v>49</v>
      </c>
      <c r="J73565" t="s">
        <v>21</v>
      </c>
      <c r="K73565">
        <v>90</v>
      </c>
    </row>
    <row r="73566" spans="1:11" ht="15.75" x14ac:dyDescent="0.3">
      <c r="A73566">
        <v>2024</v>
      </c>
      <c r="B73566" t="s">
        <v>72</v>
      </c>
      <c r="C73566" t="s">
        <v>42</v>
      </c>
      <c r="D73566" t="s">
        <v>66</v>
      </c>
      <c r="E73566" t="s">
        <v>44</v>
      </c>
      <c r="F73566" t="s">
        <v>53</v>
      </c>
      <c r="G73566" t="s">
        <v>55</v>
      </c>
      <c r="H73566" t="s">
        <v>56</v>
      </c>
      <c r="I73566" t="s">
        <v>49</v>
      </c>
      <c r="J73566" t="s">
        <v>12</v>
      </c>
      <c r="K73566">
        <v>2451</v>
      </c>
    </row>
    <row r="73567" spans="1:11" ht="15.75" x14ac:dyDescent="0.3">
      <c r="A73567">
        <v>2024</v>
      </c>
      <c r="B73567" t="s">
        <v>72</v>
      </c>
      <c r="C73567" t="s">
        <v>42</v>
      </c>
      <c r="D73567" t="s">
        <v>66</v>
      </c>
      <c r="E73567" t="s">
        <v>44</v>
      </c>
      <c r="F73567" t="s">
        <v>53</v>
      </c>
      <c r="G73567" t="s">
        <v>55</v>
      </c>
      <c r="H73567" t="s">
        <v>56</v>
      </c>
      <c r="I73567" t="s">
        <v>50</v>
      </c>
      <c r="J73567" t="s">
        <v>24</v>
      </c>
      <c r="K73567">
        <v>60</v>
      </c>
    </row>
    <row r="73568" spans="1:11" ht="15.75" x14ac:dyDescent="0.3">
      <c r="A73568">
        <v>2024</v>
      </c>
      <c r="B73568" t="s">
        <v>72</v>
      </c>
      <c r="C73568" t="s">
        <v>42</v>
      </c>
      <c r="D73568" t="s">
        <v>66</v>
      </c>
      <c r="E73568" t="s">
        <v>44</v>
      </c>
      <c r="F73568" t="s">
        <v>53</v>
      </c>
      <c r="G73568" t="s">
        <v>55</v>
      </c>
      <c r="H73568" t="s">
        <v>56</v>
      </c>
      <c r="I73568" t="s">
        <v>50</v>
      </c>
      <c r="J73568" t="s">
        <v>10</v>
      </c>
      <c r="K73568">
        <v>70.749709999999993</v>
      </c>
    </row>
    <row r="73569" spans="1:11" ht="15.75" x14ac:dyDescent="0.3">
      <c r="A73569">
        <v>2024</v>
      </c>
      <c r="B73569" t="s">
        <v>72</v>
      </c>
      <c r="C73569" t="s">
        <v>42</v>
      </c>
      <c r="D73569" t="s">
        <v>66</v>
      </c>
      <c r="E73569" t="s">
        <v>44</v>
      </c>
      <c r="F73569" t="s">
        <v>53</v>
      </c>
      <c r="G73569" t="s">
        <v>55</v>
      </c>
      <c r="H73569" t="s">
        <v>56</v>
      </c>
      <c r="I73569" t="s">
        <v>50</v>
      </c>
      <c r="J73569" t="s">
        <v>16</v>
      </c>
      <c r="K73569">
        <v>60</v>
      </c>
    </row>
    <row r="73570" spans="1:11" ht="15.75" x14ac:dyDescent="0.3">
      <c r="A73570">
        <v>2024</v>
      </c>
      <c r="B73570" t="s">
        <v>72</v>
      </c>
      <c r="C73570" t="s">
        <v>42</v>
      </c>
      <c r="D73570" t="s">
        <v>66</v>
      </c>
      <c r="E73570" t="s">
        <v>44</v>
      </c>
      <c r="F73570" t="s">
        <v>53</v>
      </c>
      <c r="G73570" t="s">
        <v>55</v>
      </c>
      <c r="H73570" t="s">
        <v>56</v>
      </c>
      <c r="I73570" t="s">
        <v>50</v>
      </c>
      <c r="J73570" t="s">
        <v>19</v>
      </c>
      <c r="K73570">
        <v>150</v>
      </c>
    </row>
    <row r="73571" spans="1:11" ht="15.75" x14ac:dyDescent="0.3">
      <c r="A73571">
        <v>2024</v>
      </c>
      <c r="B73571" t="s">
        <v>72</v>
      </c>
      <c r="C73571" t="s">
        <v>42</v>
      </c>
      <c r="D73571" t="s">
        <v>66</v>
      </c>
      <c r="E73571" t="s">
        <v>44</v>
      </c>
      <c r="F73571" t="s">
        <v>53</v>
      </c>
      <c r="G73571" t="s">
        <v>55</v>
      </c>
      <c r="H73571" t="s">
        <v>56</v>
      </c>
      <c r="I73571" t="s">
        <v>51</v>
      </c>
      <c r="J73571" t="s">
        <v>15</v>
      </c>
      <c r="K73571">
        <v>30</v>
      </c>
    </row>
    <row r="73572" spans="1:11" ht="15.75" x14ac:dyDescent="0.3">
      <c r="A73572">
        <v>2024</v>
      </c>
      <c r="B73572" t="s">
        <v>72</v>
      </c>
      <c r="C73572" t="s">
        <v>42</v>
      </c>
      <c r="D73572" t="s">
        <v>66</v>
      </c>
      <c r="E73572" t="s">
        <v>44</v>
      </c>
      <c r="F73572" t="s">
        <v>53</v>
      </c>
      <c r="G73572" t="s">
        <v>57</v>
      </c>
      <c r="H73572" t="s">
        <v>57</v>
      </c>
      <c r="I73572" t="s">
        <v>47</v>
      </c>
      <c r="J73572" t="s">
        <v>23</v>
      </c>
      <c r="K73572">
        <v>5587</v>
      </c>
    </row>
    <row r="73573" spans="1:11" ht="15.75" x14ac:dyDescent="0.3">
      <c r="A73573">
        <v>2024</v>
      </c>
      <c r="B73573" t="s">
        <v>72</v>
      </c>
      <c r="C73573" t="s">
        <v>42</v>
      </c>
      <c r="D73573" t="s">
        <v>66</v>
      </c>
      <c r="E73573" t="s">
        <v>44</v>
      </c>
      <c r="F73573" t="s">
        <v>53</v>
      </c>
      <c r="G73573" t="s">
        <v>57</v>
      </c>
      <c r="H73573" t="s">
        <v>57</v>
      </c>
      <c r="I73573" t="s">
        <v>47</v>
      </c>
      <c r="J73573" t="s">
        <v>9</v>
      </c>
      <c r="K73573">
        <v>14970.5</v>
      </c>
    </row>
    <row r="73574" spans="1:11" ht="15.75" x14ac:dyDescent="0.3">
      <c r="A73574">
        <v>2024</v>
      </c>
      <c r="B73574" t="s">
        <v>72</v>
      </c>
      <c r="C73574" t="s">
        <v>42</v>
      </c>
      <c r="D73574" t="s">
        <v>66</v>
      </c>
      <c r="E73574" t="s">
        <v>44</v>
      </c>
      <c r="F73574" t="s">
        <v>53</v>
      </c>
      <c r="G73574" t="s">
        <v>57</v>
      </c>
      <c r="H73574" t="s">
        <v>57</v>
      </c>
      <c r="I73574" t="s">
        <v>47</v>
      </c>
      <c r="J73574" t="s">
        <v>26</v>
      </c>
      <c r="K73574">
        <v>7635</v>
      </c>
    </row>
    <row r="73575" spans="1:11" ht="15.75" x14ac:dyDescent="0.3">
      <c r="A73575">
        <v>2024</v>
      </c>
      <c r="B73575" t="s">
        <v>72</v>
      </c>
      <c r="C73575" t="s">
        <v>42</v>
      </c>
      <c r="D73575" t="s">
        <v>66</v>
      </c>
      <c r="E73575" t="s">
        <v>44</v>
      </c>
      <c r="F73575" t="s">
        <v>53</v>
      </c>
      <c r="G73575" t="s">
        <v>57</v>
      </c>
      <c r="H73575" t="s">
        <v>57</v>
      </c>
      <c r="I73575" t="s">
        <v>47</v>
      </c>
      <c r="J73575" t="s">
        <v>11</v>
      </c>
      <c r="K73575">
        <v>10004</v>
      </c>
    </row>
    <row r="73576" spans="1:11" ht="15.75" x14ac:dyDescent="0.3">
      <c r="A73576">
        <v>2024</v>
      </c>
      <c r="B73576" t="s">
        <v>72</v>
      </c>
      <c r="C73576" t="s">
        <v>42</v>
      </c>
      <c r="D73576" t="s">
        <v>66</v>
      </c>
      <c r="E73576" t="s">
        <v>44</v>
      </c>
      <c r="F73576" t="s">
        <v>53</v>
      </c>
      <c r="G73576" t="s">
        <v>57</v>
      </c>
      <c r="H73576" t="s">
        <v>57</v>
      </c>
      <c r="I73576" t="s">
        <v>48</v>
      </c>
      <c r="J73576" t="s">
        <v>20</v>
      </c>
      <c r="K73576">
        <v>1255</v>
      </c>
    </row>
    <row r="73577" spans="1:11" ht="15.75" x14ac:dyDescent="0.3">
      <c r="A73577">
        <v>2024</v>
      </c>
      <c r="B73577" t="s">
        <v>72</v>
      </c>
      <c r="C73577" t="s">
        <v>42</v>
      </c>
      <c r="D73577" t="s">
        <v>66</v>
      </c>
      <c r="E73577" t="s">
        <v>44</v>
      </c>
      <c r="F73577" t="s">
        <v>53</v>
      </c>
      <c r="G73577" t="s">
        <v>57</v>
      </c>
      <c r="H73577" t="s">
        <v>57</v>
      </c>
      <c r="I73577" t="s">
        <v>48</v>
      </c>
      <c r="J73577" t="s">
        <v>7</v>
      </c>
      <c r="K73577">
        <v>9976.9</v>
      </c>
    </row>
    <row r="73578" spans="1:11" ht="15.75" x14ac:dyDescent="0.3">
      <c r="A73578">
        <v>2024</v>
      </c>
      <c r="B73578" t="s">
        <v>72</v>
      </c>
      <c r="C73578" t="s">
        <v>42</v>
      </c>
      <c r="D73578" t="s">
        <v>66</v>
      </c>
      <c r="E73578" t="s">
        <v>44</v>
      </c>
      <c r="F73578" t="s">
        <v>53</v>
      </c>
      <c r="G73578" t="s">
        <v>57</v>
      </c>
      <c r="H73578" t="s">
        <v>57</v>
      </c>
      <c r="I73578" t="s">
        <v>48</v>
      </c>
      <c r="J73578" t="s">
        <v>8</v>
      </c>
      <c r="K73578">
        <v>3420</v>
      </c>
    </row>
    <row r="73579" spans="1:11" ht="15.75" x14ac:dyDescent="0.3">
      <c r="A73579">
        <v>2024</v>
      </c>
      <c r="B73579" t="s">
        <v>72</v>
      </c>
      <c r="C73579" t="s">
        <v>42</v>
      </c>
      <c r="D73579" t="s">
        <v>66</v>
      </c>
      <c r="E73579" t="s">
        <v>44</v>
      </c>
      <c r="F73579" t="s">
        <v>53</v>
      </c>
      <c r="G73579" t="s">
        <v>57</v>
      </c>
      <c r="H73579" t="s">
        <v>57</v>
      </c>
      <c r="I73579" t="s">
        <v>48</v>
      </c>
      <c r="J73579" t="s">
        <v>25</v>
      </c>
      <c r="K73579">
        <v>5899.8010000000004</v>
      </c>
    </row>
    <row r="73580" spans="1:11" ht="15.75" x14ac:dyDescent="0.3">
      <c r="A73580">
        <v>2024</v>
      </c>
      <c r="B73580" t="s">
        <v>72</v>
      </c>
      <c r="C73580" t="s">
        <v>42</v>
      </c>
      <c r="D73580" t="s">
        <v>66</v>
      </c>
      <c r="E73580" t="s">
        <v>44</v>
      </c>
      <c r="F73580" t="s">
        <v>53</v>
      </c>
      <c r="G73580" t="s">
        <v>57</v>
      </c>
      <c r="H73580" t="s">
        <v>57</v>
      </c>
      <c r="I73580" t="s">
        <v>48</v>
      </c>
      <c r="J73580" t="s">
        <v>27</v>
      </c>
      <c r="K73580">
        <v>175</v>
      </c>
    </row>
    <row r="73581" spans="1:11" ht="15.75" x14ac:dyDescent="0.3">
      <c r="A73581">
        <v>2024</v>
      </c>
      <c r="B73581" t="s">
        <v>72</v>
      </c>
      <c r="C73581" t="s">
        <v>42</v>
      </c>
      <c r="D73581" t="s">
        <v>66</v>
      </c>
      <c r="E73581" t="s">
        <v>44</v>
      </c>
      <c r="F73581" t="s">
        <v>53</v>
      </c>
      <c r="G73581" t="s">
        <v>57</v>
      </c>
      <c r="H73581" t="s">
        <v>57</v>
      </c>
      <c r="I73581" t="s">
        <v>48</v>
      </c>
      <c r="J73581" t="s">
        <v>13</v>
      </c>
      <c r="K73581">
        <v>3116.000004</v>
      </c>
    </row>
    <row r="73582" spans="1:11" ht="15.75" x14ac:dyDescent="0.3">
      <c r="A73582">
        <v>2024</v>
      </c>
      <c r="B73582" t="s">
        <v>72</v>
      </c>
      <c r="C73582" t="s">
        <v>42</v>
      </c>
      <c r="D73582" t="s">
        <v>66</v>
      </c>
      <c r="E73582" t="s">
        <v>44</v>
      </c>
      <c r="F73582" t="s">
        <v>53</v>
      </c>
      <c r="G73582" t="s">
        <v>57</v>
      </c>
      <c r="H73582" t="s">
        <v>57</v>
      </c>
      <c r="I73582" t="s">
        <v>48</v>
      </c>
      <c r="J73582" t="s">
        <v>14</v>
      </c>
      <c r="K73582">
        <v>500</v>
      </c>
    </row>
    <row r="73583" spans="1:11" ht="15.75" x14ac:dyDescent="0.3">
      <c r="A73583">
        <v>2024</v>
      </c>
      <c r="B73583" t="s">
        <v>72</v>
      </c>
      <c r="C73583" t="s">
        <v>42</v>
      </c>
      <c r="D73583" t="s">
        <v>66</v>
      </c>
      <c r="E73583" t="s">
        <v>44</v>
      </c>
      <c r="F73583" t="s">
        <v>53</v>
      </c>
      <c r="G73583" t="s">
        <v>57</v>
      </c>
      <c r="H73583" t="s">
        <v>57</v>
      </c>
      <c r="I73583" t="s">
        <v>48</v>
      </c>
      <c r="J73583" t="s">
        <v>28</v>
      </c>
      <c r="K73583">
        <v>225</v>
      </c>
    </row>
    <row r="73584" spans="1:11" ht="15.75" x14ac:dyDescent="0.3">
      <c r="A73584">
        <v>2024</v>
      </c>
      <c r="B73584" t="s">
        <v>72</v>
      </c>
      <c r="C73584" t="s">
        <v>42</v>
      </c>
      <c r="D73584" t="s">
        <v>66</v>
      </c>
      <c r="E73584" t="s">
        <v>44</v>
      </c>
      <c r="F73584" t="s">
        <v>53</v>
      </c>
      <c r="G73584" t="s">
        <v>57</v>
      </c>
      <c r="H73584" t="s">
        <v>57</v>
      </c>
      <c r="I73584" t="s">
        <v>48</v>
      </c>
      <c r="J73584" t="s">
        <v>18</v>
      </c>
      <c r="K73584">
        <v>300</v>
      </c>
    </row>
    <row r="73585" spans="1:11" ht="15.75" x14ac:dyDescent="0.3">
      <c r="A73585">
        <v>2024</v>
      </c>
      <c r="B73585" t="s">
        <v>72</v>
      </c>
      <c r="C73585" t="s">
        <v>42</v>
      </c>
      <c r="D73585" t="s">
        <v>66</v>
      </c>
      <c r="E73585" t="s">
        <v>44</v>
      </c>
      <c r="F73585" t="s">
        <v>53</v>
      </c>
      <c r="G73585" t="s">
        <v>57</v>
      </c>
      <c r="H73585" t="s">
        <v>57</v>
      </c>
      <c r="I73585" t="s">
        <v>49</v>
      </c>
      <c r="J73585" t="s">
        <v>33</v>
      </c>
      <c r="K73585">
        <v>120</v>
      </c>
    </row>
    <row r="73586" spans="1:11" ht="15.75" x14ac:dyDescent="0.3">
      <c r="A73586">
        <v>2024</v>
      </c>
      <c r="B73586" t="s">
        <v>72</v>
      </c>
      <c r="C73586" t="s">
        <v>42</v>
      </c>
      <c r="D73586" t="s">
        <v>66</v>
      </c>
      <c r="E73586" t="s">
        <v>44</v>
      </c>
      <c r="F73586" t="s">
        <v>53</v>
      </c>
      <c r="G73586" t="s">
        <v>57</v>
      </c>
      <c r="H73586" t="s">
        <v>57</v>
      </c>
      <c r="I73586" t="s">
        <v>49</v>
      </c>
      <c r="J73586" t="s">
        <v>21</v>
      </c>
      <c r="K73586">
        <v>1806.722</v>
      </c>
    </row>
    <row r="73587" spans="1:11" ht="15.75" x14ac:dyDescent="0.3">
      <c r="A73587">
        <v>2024</v>
      </c>
      <c r="B73587" t="s">
        <v>72</v>
      </c>
      <c r="C73587" t="s">
        <v>42</v>
      </c>
      <c r="D73587" t="s">
        <v>66</v>
      </c>
      <c r="E73587" t="s">
        <v>44</v>
      </c>
      <c r="F73587" t="s">
        <v>53</v>
      </c>
      <c r="G73587" t="s">
        <v>57</v>
      </c>
      <c r="H73587" t="s">
        <v>57</v>
      </c>
      <c r="I73587" t="s">
        <v>49</v>
      </c>
      <c r="J73587" t="s">
        <v>12</v>
      </c>
      <c r="K73587">
        <v>11394.596</v>
      </c>
    </row>
    <row r="73588" spans="1:11" ht="15.75" x14ac:dyDescent="0.3">
      <c r="A73588">
        <v>2024</v>
      </c>
      <c r="B73588" t="s">
        <v>72</v>
      </c>
      <c r="C73588" t="s">
        <v>42</v>
      </c>
      <c r="D73588" t="s">
        <v>66</v>
      </c>
      <c r="E73588" t="s">
        <v>44</v>
      </c>
      <c r="F73588" t="s">
        <v>53</v>
      </c>
      <c r="G73588" t="s">
        <v>57</v>
      </c>
      <c r="H73588" t="s">
        <v>57</v>
      </c>
      <c r="I73588" t="s">
        <v>49</v>
      </c>
      <c r="J73588" t="s">
        <v>29</v>
      </c>
      <c r="K73588">
        <v>2637.6</v>
      </c>
    </row>
    <row r="73589" spans="1:11" ht="15.75" x14ac:dyDescent="0.3">
      <c r="A73589">
        <v>2024</v>
      </c>
      <c r="B73589" t="s">
        <v>72</v>
      </c>
      <c r="C73589" t="s">
        <v>42</v>
      </c>
      <c r="D73589" t="s">
        <v>66</v>
      </c>
      <c r="E73589" t="s">
        <v>44</v>
      </c>
      <c r="F73589" t="s">
        <v>53</v>
      </c>
      <c r="G73589" t="s">
        <v>57</v>
      </c>
      <c r="H73589" t="s">
        <v>57</v>
      </c>
      <c r="I73589" t="s">
        <v>49</v>
      </c>
      <c r="J73589" t="s">
        <v>32</v>
      </c>
      <c r="K73589">
        <v>1138.999748</v>
      </c>
    </row>
    <row r="73590" spans="1:11" ht="15.75" x14ac:dyDescent="0.3">
      <c r="A73590">
        <v>2024</v>
      </c>
      <c r="B73590" t="s">
        <v>72</v>
      </c>
      <c r="C73590" t="s">
        <v>42</v>
      </c>
      <c r="D73590" t="s">
        <v>66</v>
      </c>
      <c r="E73590" t="s">
        <v>44</v>
      </c>
      <c r="F73590" t="s">
        <v>53</v>
      </c>
      <c r="G73590" t="s">
        <v>57</v>
      </c>
      <c r="H73590" t="s">
        <v>57</v>
      </c>
      <c r="I73590" t="s">
        <v>50</v>
      </c>
      <c r="J73590" t="s">
        <v>24</v>
      </c>
      <c r="K73590">
        <v>3885</v>
      </c>
    </row>
    <row r="73591" spans="1:11" ht="15.75" x14ac:dyDescent="0.3">
      <c r="A73591">
        <v>2024</v>
      </c>
      <c r="B73591" t="s">
        <v>72</v>
      </c>
      <c r="C73591" t="s">
        <v>42</v>
      </c>
      <c r="D73591" t="s">
        <v>66</v>
      </c>
      <c r="E73591" t="s">
        <v>44</v>
      </c>
      <c r="F73591" t="s">
        <v>53</v>
      </c>
      <c r="G73591" t="s">
        <v>57</v>
      </c>
      <c r="H73591" t="s">
        <v>57</v>
      </c>
      <c r="I73591" t="s">
        <v>50</v>
      </c>
      <c r="J73591" t="s">
        <v>10</v>
      </c>
      <c r="K73591">
        <v>53421.842559999997</v>
      </c>
    </row>
    <row r="73592" spans="1:11" ht="15.75" x14ac:dyDescent="0.3">
      <c r="A73592">
        <v>2024</v>
      </c>
      <c r="B73592" t="s">
        <v>72</v>
      </c>
      <c r="C73592" t="s">
        <v>42</v>
      </c>
      <c r="D73592" t="s">
        <v>66</v>
      </c>
      <c r="E73592" t="s">
        <v>44</v>
      </c>
      <c r="F73592" t="s">
        <v>53</v>
      </c>
      <c r="G73592" t="s">
        <v>57</v>
      </c>
      <c r="H73592" t="s">
        <v>57</v>
      </c>
      <c r="I73592" t="s">
        <v>50</v>
      </c>
      <c r="J73592" t="s">
        <v>16</v>
      </c>
      <c r="K73592">
        <v>28748.742999999999</v>
      </c>
    </row>
    <row r="73593" spans="1:11" ht="15.75" x14ac:dyDescent="0.3">
      <c r="A73593">
        <v>2024</v>
      </c>
      <c r="B73593" t="s">
        <v>72</v>
      </c>
      <c r="C73593" t="s">
        <v>42</v>
      </c>
      <c r="D73593" t="s">
        <v>66</v>
      </c>
      <c r="E73593" t="s">
        <v>44</v>
      </c>
      <c r="F73593" t="s">
        <v>53</v>
      </c>
      <c r="G73593" t="s">
        <v>57</v>
      </c>
      <c r="H73593" t="s">
        <v>57</v>
      </c>
      <c r="I73593" t="s">
        <v>50</v>
      </c>
      <c r="J73593" t="s">
        <v>19</v>
      </c>
      <c r="K73593">
        <v>128553.12890500001</v>
      </c>
    </row>
    <row r="73594" spans="1:11" ht="15.75" x14ac:dyDescent="0.3">
      <c r="A73594">
        <v>2024</v>
      </c>
      <c r="B73594" t="s">
        <v>72</v>
      </c>
      <c r="C73594" t="s">
        <v>42</v>
      </c>
      <c r="D73594" t="s">
        <v>66</v>
      </c>
      <c r="E73594" t="s">
        <v>44</v>
      </c>
      <c r="F73594" t="s">
        <v>53</v>
      </c>
      <c r="G73594" t="s">
        <v>57</v>
      </c>
      <c r="H73594" t="s">
        <v>57</v>
      </c>
      <c r="I73594" t="s">
        <v>51</v>
      </c>
      <c r="J73594" t="s">
        <v>15</v>
      </c>
      <c r="K73594">
        <v>23825.690313999999</v>
      </c>
    </row>
    <row r="73595" spans="1:11" ht="15.75" x14ac:dyDescent="0.3">
      <c r="A73595">
        <v>2024</v>
      </c>
      <c r="B73595" t="s">
        <v>72</v>
      </c>
      <c r="C73595" t="s">
        <v>42</v>
      </c>
      <c r="D73595" t="s">
        <v>66</v>
      </c>
      <c r="E73595" t="s">
        <v>44</v>
      </c>
      <c r="F73595" t="s">
        <v>53</v>
      </c>
      <c r="G73595" t="s">
        <v>57</v>
      </c>
      <c r="H73595" t="s">
        <v>57</v>
      </c>
      <c r="I73595" t="s">
        <v>51</v>
      </c>
      <c r="J73595" t="s">
        <v>31</v>
      </c>
      <c r="K73595">
        <v>8605.1333520000007</v>
      </c>
    </row>
    <row r="73596" spans="1:11" ht="15.75" x14ac:dyDescent="0.3">
      <c r="A73596">
        <v>2024</v>
      </c>
      <c r="B73596" t="s">
        <v>72</v>
      </c>
      <c r="C73596" t="s">
        <v>42</v>
      </c>
      <c r="D73596" t="s">
        <v>66</v>
      </c>
      <c r="E73596" t="s">
        <v>44</v>
      </c>
      <c r="F73596" t="s">
        <v>53</v>
      </c>
      <c r="G73596" t="s">
        <v>57</v>
      </c>
      <c r="H73596" t="s">
        <v>57</v>
      </c>
      <c r="I73596" t="s">
        <v>51</v>
      </c>
      <c r="J73596" t="s">
        <v>17</v>
      </c>
      <c r="K73596">
        <v>4509.6959999999999</v>
      </c>
    </row>
    <row r="73597" spans="1:11" ht="15.75" x14ac:dyDescent="0.3">
      <c r="A73597">
        <v>2024</v>
      </c>
      <c r="B73597" t="s">
        <v>72</v>
      </c>
      <c r="C73597" t="s">
        <v>42</v>
      </c>
      <c r="D73597" t="s">
        <v>66</v>
      </c>
      <c r="E73597" t="s">
        <v>44</v>
      </c>
      <c r="F73597" t="s">
        <v>53</v>
      </c>
      <c r="G73597" t="s">
        <v>58</v>
      </c>
      <c r="H73597" t="s">
        <v>59</v>
      </c>
      <c r="I73597" t="s">
        <v>50</v>
      </c>
      <c r="J73597" t="s">
        <v>10</v>
      </c>
      <c r="K73597">
        <v>15</v>
      </c>
    </row>
    <row r="73598" spans="1:11" ht="15.75" x14ac:dyDescent="0.3">
      <c r="A73598">
        <v>2024</v>
      </c>
      <c r="B73598" t="s">
        <v>72</v>
      </c>
      <c r="C73598" t="s">
        <v>42</v>
      </c>
      <c r="D73598" t="s">
        <v>66</v>
      </c>
      <c r="E73598" t="s">
        <v>44</v>
      </c>
      <c r="F73598" t="s">
        <v>60</v>
      </c>
      <c r="G73598" t="s">
        <v>61</v>
      </c>
      <c r="H73598" t="s">
        <v>61</v>
      </c>
      <c r="I73598" t="s">
        <v>47</v>
      </c>
      <c r="J73598" t="s">
        <v>23</v>
      </c>
      <c r="K73598">
        <v>24</v>
      </c>
    </row>
    <row r="73599" spans="1:11" ht="15.75" x14ac:dyDescent="0.3">
      <c r="A73599">
        <v>2024</v>
      </c>
      <c r="B73599" t="s">
        <v>72</v>
      </c>
      <c r="C73599" t="s">
        <v>42</v>
      </c>
      <c r="D73599" t="s">
        <v>66</v>
      </c>
      <c r="E73599" t="s">
        <v>44</v>
      </c>
      <c r="F73599" t="s">
        <v>60</v>
      </c>
      <c r="G73599" t="s">
        <v>61</v>
      </c>
      <c r="H73599" t="s">
        <v>61</v>
      </c>
      <c r="I73599" t="s">
        <v>48</v>
      </c>
      <c r="J73599" t="s">
        <v>7</v>
      </c>
      <c r="K73599">
        <v>1054.7529999999999</v>
      </c>
    </row>
    <row r="73600" spans="1:11" ht="15.75" x14ac:dyDescent="0.3">
      <c r="A73600">
        <v>2024</v>
      </c>
      <c r="B73600" t="s">
        <v>72</v>
      </c>
      <c r="C73600" t="s">
        <v>42</v>
      </c>
      <c r="D73600" t="s">
        <v>66</v>
      </c>
      <c r="E73600" t="s">
        <v>44</v>
      </c>
      <c r="F73600" t="s">
        <v>60</v>
      </c>
      <c r="G73600" t="s">
        <v>61</v>
      </c>
      <c r="H73600" t="s">
        <v>61</v>
      </c>
      <c r="I73600" t="s">
        <v>50</v>
      </c>
      <c r="J73600" t="s">
        <v>10</v>
      </c>
      <c r="K73600">
        <v>866.23</v>
      </c>
    </row>
    <row r="73601" spans="1:11" ht="15.75" x14ac:dyDescent="0.3">
      <c r="A73601">
        <v>2024</v>
      </c>
      <c r="B73601" t="s">
        <v>72</v>
      </c>
      <c r="C73601" t="s">
        <v>42</v>
      </c>
      <c r="D73601" t="s">
        <v>66</v>
      </c>
      <c r="E73601" t="s">
        <v>44</v>
      </c>
      <c r="F73601" t="s">
        <v>60</v>
      </c>
      <c r="G73601" t="s">
        <v>61</v>
      </c>
      <c r="H73601" t="s">
        <v>61</v>
      </c>
      <c r="I73601" t="s">
        <v>50</v>
      </c>
      <c r="J73601" t="s">
        <v>16</v>
      </c>
      <c r="K73601">
        <v>1598.42</v>
      </c>
    </row>
    <row r="73602" spans="1:11" ht="15.75" x14ac:dyDescent="0.3">
      <c r="A73602">
        <v>2024</v>
      </c>
      <c r="B73602" t="s">
        <v>72</v>
      </c>
      <c r="C73602" t="s">
        <v>42</v>
      </c>
      <c r="D73602" t="s">
        <v>66</v>
      </c>
      <c r="E73602" t="s">
        <v>44</v>
      </c>
      <c r="F73602" t="s">
        <v>60</v>
      </c>
      <c r="G73602" t="s">
        <v>61</v>
      </c>
      <c r="H73602" t="s">
        <v>61</v>
      </c>
      <c r="I73602" t="s">
        <v>51</v>
      </c>
      <c r="J73602" t="s">
        <v>15</v>
      </c>
      <c r="K73602">
        <v>46.92</v>
      </c>
    </row>
    <row r="73603" spans="1:11" ht="15.75" x14ac:dyDescent="0.3">
      <c r="A73603">
        <v>2024</v>
      </c>
      <c r="B73603" t="s">
        <v>72</v>
      </c>
      <c r="C73603" t="s">
        <v>42</v>
      </c>
      <c r="D73603" t="s">
        <v>66</v>
      </c>
      <c r="E73603" t="s">
        <v>44</v>
      </c>
      <c r="F73603" t="s">
        <v>60</v>
      </c>
      <c r="G73603" t="s">
        <v>61</v>
      </c>
      <c r="H73603" t="s">
        <v>61</v>
      </c>
      <c r="I73603" t="s">
        <v>51</v>
      </c>
      <c r="J73603" t="s">
        <v>31</v>
      </c>
      <c r="K73603">
        <v>11.38</v>
      </c>
    </row>
    <row r="73604" spans="1:11" ht="15.75" x14ac:dyDescent="0.3">
      <c r="A73604">
        <v>2024</v>
      </c>
      <c r="B73604" t="s">
        <v>72</v>
      </c>
      <c r="C73604" t="s">
        <v>42</v>
      </c>
      <c r="D73604" t="s">
        <v>66</v>
      </c>
      <c r="E73604" t="s">
        <v>44</v>
      </c>
      <c r="F73604" t="s">
        <v>45</v>
      </c>
      <c r="G73604" t="s">
        <v>46</v>
      </c>
      <c r="H73604" t="s">
        <v>46</v>
      </c>
      <c r="I73604" t="s">
        <v>47</v>
      </c>
      <c r="J73604" t="s">
        <v>9</v>
      </c>
      <c r="K73604">
        <v>36</v>
      </c>
    </row>
    <row r="73605" spans="1:11" ht="15.75" x14ac:dyDescent="0.3">
      <c r="A73605">
        <v>2024</v>
      </c>
      <c r="B73605" t="s">
        <v>72</v>
      </c>
      <c r="C73605" t="s">
        <v>42</v>
      </c>
      <c r="D73605" t="s">
        <v>66</v>
      </c>
      <c r="E73605" t="s">
        <v>44</v>
      </c>
      <c r="F73605" t="s">
        <v>45</v>
      </c>
      <c r="G73605" t="s">
        <v>46</v>
      </c>
      <c r="H73605" t="s">
        <v>46</v>
      </c>
      <c r="I73605" t="s">
        <v>47</v>
      </c>
      <c r="J73605" t="s">
        <v>26</v>
      </c>
      <c r="K73605">
        <v>3</v>
      </c>
    </row>
    <row r="73606" spans="1:11" ht="15.75" x14ac:dyDescent="0.3">
      <c r="A73606">
        <v>2024</v>
      </c>
      <c r="B73606" t="s">
        <v>72</v>
      </c>
      <c r="C73606" t="s">
        <v>42</v>
      </c>
      <c r="D73606" t="s">
        <v>66</v>
      </c>
      <c r="E73606" t="s">
        <v>44</v>
      </c>
      <c r="F73606" t="s">
        <v>45</v>
      </c>
      <c r="G73606" t="s">
        <v>46</v>
      </c>
      <c r="H73606" t="s">
        <v>46</v>
      </c>
      <c r="I73606" t="s">
        <v>50</v>
      </c>
      <c r="J73606" t="s">
        <v>19</v>
      </c>
      <c r="K73606">
        <v>887.52200000000005</v>
      </c>
    </row>
    <row r="73607" spans="1:11" ht="15.75" x14ac:dyDescent="0.3">
      <c r="A73607">
        <v>2024</v>
      </c>
      <c r="B73607" t="s">
        <v>72</v>
      </c>
      <c r="C73607" t="s">
        <v>42</v>
      </c>
      <c r="D73607" t="s">
        <v>66</v>
      </c>
      <c r="E73607" t="s">
        <v>44</v>
      </c>
      <c r="F73607" t="s">
        <v>45</v>
      </c>
      <c r="G73607" t="s">
        <v>46</v>
      </c>
      <c r="H73607" t="s">
        <v>46</v>
      </c>
      <c r="I73607" t="s">
        <v>51</v>
      </c>
      <c r="J73607" t="s">
        <v>15</v>
      </c>
      <c r="K73607">
        <v>22.713999999999999</v>
      </c>
    </row>
    <row r="73608" spans="1:11" ht="15.75" x14ac:dyDescent="0.3">
      <c r="A73608">
        <v>2024</v>
      </c>
      <c r="B73608" t="s">
        <v>72</v>
      </c>
      <c r="C73608" t="s">
        <v>42</v>
      </c>
      <c r="D73608" t="s">
        <v>66</v>
      </c>
      <c r="E73608" t="s">
        <v>44</v>
      </c>
      <c r="F73608" t="s">
        <v>45</v>
      </c>
      <c r="G73608" t="s">
        <v>46</v>
      </c>
      <c r="H73608" t="s">
        <v>46</v>
      </c>
      <c r="I73608" t="s">
        <v>51</v>
      </c>
      <c r="J73608" t="s">
        <v>31</v>
      </c>
      <c r="K73608">
        <v>43</v>
      </c>
    </row>
    <row r="73609" spans="1:11" ht="15.75" x14ac:dyDescent="0.3">
      <c r="A73609">
        <v>2024</v>
      </c>
      <c r="B73609" t="s">
        <v>72</v>
      </c>
      <c r="C73609" t="s">
        <v>42</v>
      </c>
      <c r="D73609" t="s">
        <v>66</v>
      </c>
      <c r="E73609" t="s">
        <v>44</v>
      </c>
      <c r="F73609" t="s">
        <v>45</v>
      </c>
      <c r="G73609" t="s">
        <v>52</v>
      </c>
      <c r="H73609" t="s">
        <v>52</v>
      </c>
      <c r="I73609" t="s">
        <v>47</v>
      </c>
      <c r="J73609" t="s">
        <v>23</v>
      </c>
      <c r="K73609">
        <v>1730.7650000000001</v>
      </c>
    </row>
    <row r="73610" spans="1:11" ht="15.75" x14ac:dyDescent="0.3">
      <c r="A73610">
        <v>2024</v>
      </c>
      <c r="B73610" t="s">
        <v>72</v>
      </c>
      <c r="C73610" t="s">
        <v>42</v>
      </c>
      <c r="D73610" t="s">
        <v>66</v>
      </c>
      <c r="E73610" t="s">
        <v>44</v>
      </c>
      <c r="F73610" t="s">
        <v>45</v>
      </c>
      <c r="G73610" t="s">
        <v>52</v>
      </c>
      <c r="H73610" t="s">
        <v>52</v>
      </c>
      <c r="I73610" t="s">
        <v>47</v>
      </c>
      <c r="J73610" t="s">
        <v>9</v>
      </c>
      <c r="K73610">
        <v>1559.124</v>
      </c>
    </row>
    <row r="73611" spans="1:11" ht="15.75" x14ac:dyDescent="0.3">
      <c r="A73611">
        <v>2024</v>
      </c>
      <c r="B73611" t="s">
        <v>72</v>
      </c>
      <c r="C73611" t="s">
        <v>42</v>
      </c>
      <c r="D73611" t="s">
        <v>66</v>
      </c>
      <c r="E73611" t="s">
        <v>44</v>
      </c>
      <c r="F73611" t="s">
        <v>45</v>
      </c>
      <c r="G73611" t="s">
        <v>52</v>
      </c>
      <c r="H73611" t="s">
        <v>52</v>
      </c>
      <c r="I73611" t="s">
        <v>47</v>
      </c>
      <c r="J73611" t="s">
        <v>26</v>
      </c>
      <c r="K73611">
        <v>394.80099999999999</v>
      </c>
    </row>
    <row r="73612" spans="1:11" ht="15.75" x14ac:dyDescent="0.3">
      <c r="A73612">
        <v>2024</v>
      </c>
      <c r="B73612" t="s">
        <v>72</v>
      </c>
      <c r="C73612" t="s">
        <v>42</v>
      </c>
      <c r="D73612" t="s">
        <v>66</v>
      </c>
      <c r="E73612" t="s">
        <v>44</v>
      </c>
      <c r="F73612" t="s">
        <v>45</v>
      </c>
      <c r="G73612" t="s">
        <v>52</v>
      </c>
      <c r="H73612" t="s">
        <v>52</v>
      </c>
      <c r="I73612" t="s">
        <v>47</v>
      </c>
      <c r="J73612" t="s">
        <v>11</v>
      </c>
      <c r="K73612">
        <v>1513.836</v>
      </c>
    </row>
    <row r="73613" spans="1:11" ht="15.75" x14ac:dyDescent="0.3">
      <c r="A73613">
        <v>2024</v>
      </c>
      <c r="B73613" t="s">
        <v>72</v>
      </c>
      <c r="C73613" t="s">
        <v>42</v>
      </c>
      <c r="D73613" t="s">
        <v>66</v>
      </c>
      <c r="E73613" t="s">
        <v>44</v>
      </c>
      <c r="F73613" t="s">
        <v>45</v>
      </c>
      <c r="G73613" t="s">
        <v>52</v>
      </c>
      <c r="H73613" t="s">
        <v>52</v>
      </c>
      <c r="I73613" t="s">
        <v>48</v>
      </c>
      <c r="J73613" t="s">
        <v>20</v>
      </c>
      <c r="K73613">
        <v>1211.0940000000001</v>
      </c>
    </row>
    <row r="73614" spans="1:11" ht="15.75" x14ac:dyDescent="0.3">
      <c r="A73614">
        <v>2024</v>
      </c>
      <c r="B73614" t="s">
        <v>72</v>
      </c>
      <c r="C73614" t="s">
        <v>42</v>
      </c>
      <c r="D73614" t="s">
        <v>66</v>
      </c>
      <c r="E73614" t="s">
        <v>44</v>
      </c>
      <c r="F73614" t="s">
        <v>45</v>
      </c>
      <c r="G73614" t="s">
        <v>52</v>
      </c>
      <c r="H73614" t="s">
        <v>52</v>
      </c>
      <c r="I73614" t="s">
        <v>48</v>
      </c>
      <c r="J73614" t="s">
        <v>7</v>
      </c>
      <c r="K73614">
        <v>2481.9470000000001</v>
      </c>
    </row>
    <row r="73615" spans="1:11" ht="15.75" x14ac:dyDescent="0.3">
      <c r="A73615">
        <v>2024</v>
      </c>
      <c r="B73615" t="s">
        <v>72</v>
      </c>
      <c r="C73615" t="s">
        <v>42</v>
      </c>
      <c r="D73615" t="s">
        <v>66</v>
      </c>
      <c r="E73615" t="s">
        <v>44</v>
      </c>
      <c r="F73615" t="s">
        <v>45</v>
      </c>
      <c r="G73615" t="s">
        <v>52</v>
      </c>
      <c r="H73615" t="s">
        <v>52</v>
      </c>
      <c r="I73615" t="s">
        <v>48</v>
      </c>
      <c r="J73615" t="s">
        <v>8</v>
      </c>
      <c r="K73615">
        <v>1824.202</v>
      </c>
    </row>
    <row r="73616" spans="1:11" ht="15.75" x14ac:dyDescent="0.3">
      <c r="A73616">
        <v>2024</v>
      </c>
      <c r="B73616" t="s">
        <v>72</v>
      </c>
      <c r="C73616" t="s">
        <v>42</v>
      </c>
      <c r="D73616" t="s">
        <v>66</v>
      </c>
      <c r="E73616" t="s">
        <v>44</v>
      </c>
      <c r="F73616" t="s">
        <v>45</v>
      </c>
      <c r="G73616" t="s">
        <v>52</v>
      </c>
      <c r="H73616" t="s">
        <v>52</v>
      </c>
      <c r="I73616" t="s">
        <v>48</v>
      </c>
      <c r="J73616" t="s">
        <v>25</v>
      </c>
      <c r="K73616">
        <v>1140.836</v>
      </c>
    </row>
    <row r="73617" spans="1:11" ht="15.75" x14ac:dyDescent="0.3">
      <c r="A73617">
        <v>2024</v>
      </c>
      <c r="B73617" t="s">
        <v>72</v>
      </c>
      <c r="C73617" t="s">
        <v>42</v>
      </c>
      <c r="D73617" t="s">
        <v>66</v>
      </c>
      <c r="E73617" t="s">
        <v>44</v>
      </c>
      <c r="F73617" t="s">
        <v>45</v>
      </c>
      <c r="G73617" t="s">
        <v>52</v>
      </c>
      <c r="H73617" t="s">
        <v>52</v>
      </c>
      <c r="I73617" t="s">
        <v>48</v>
      </c>
      <c r="J73617" t="s">
        <v>13</v>
      </c>
      <c r="K73617">
        <v>8067.7449999999999</v>
      </c>
    </row>
    <row r="73618" spans="1:11" ht="15.75" x14ac:dyDescent="0.3">
      <c r="A73618">
        <v>2024</v>
      </c>
      <c r="B73618" t="s">
        <v>72</v>
      </c>
      <c r="C73618" t="s">
        <v>42</v>
      </c>
      <c r="D73618" t="s">
        <v>66</v>
      </c>
      <c r="E73618" t="s">
        <v>44</v>
      </c>
      <c r="F73618" t="s">
        <v>45</v>
      </c>
      <c r="G73618" t="s">
        <v>52</v>
      </c>
      <c r="H73618" t="s">
        <v>52</v>
      </c>
      <c r="I73618" t="s">
        <v>48</v>
      </c>
      <c r="J73618" t="s">
        <v>28</v>
      </c>
      <c r="K73618">
        <v>997.22199999999998</v>
      </c>
    </row>
    <row r="73619" spans="1:11" ht="15.75" x14ac:dyDescent="0.3">
      <c r="A73619">
        <v>2024</v>
      </c>
      <c r="B73619" t="s">
        <v>72</v>
      </c>
      <c r="C73619" t="s">
        <v>42</v>
      </c>
      <c r="D73619" t="s">
        <v>66</v>
      </c>
      <c r="E73619" t="s">
        <v>44</v>
      </c>
      <c r="F73619" t="s">
        <v>45</v>
      </c>
      <c r="G73619" t="s">
        <v>52</v>
      </c>
      <c r="H73619" t="s">
        <v>52</v>
      </c>
      <c r="I73619" t="s">
        <v>49</v>
      </c>
      <c r="J73619" t="s">
        <v>33</v>
      </c>
      <c r="K73619">
        <v>54.082999999999998</v>
      </c>
    </row>
    <row r="73620" spans="1:11" ht="15.75" x14ac:dyDescent="0.3">
      <c r="A73620">
        <v>2024</v>
      </c>
      <c r="B73620" t="s">
        <v>72</v>
      </c>
      <c r="C73620" t="s">
        <v>42</v>
      </c>
      <c r="D73620" t="s">
        <v>66</v>
      </c>
      <c r="E73620" t="s">
        <v>44</v>
      </c>
      <c r="F73620" t="s">
        <v>45</v>
      </c>
      <c r="G73620" t="s">
        <v>52</v>
      </c>
      <c r="H73620" t="s">
        <v>52</v>
      </c>
      <c r="I73620" t="s">
        <v>49</v>
      </c>
      <c r="J73620" t="s">
        <v>21</v>
      </c>
      <c r="K73620">
        <v>3480.58</v>
      </c>
    </row>
    <row r="73621" spans="1:11" ht="15.75" x14ac:dyDescent="0.3">
      <c r="A73621">
        <v>2024</v>
      </c>
      <c r="B73621" t="s">
        <v>72</v>
      </c>
      <c r="C73621" t="s">
        <v>42</v>
      </c>
      <c r="D73621" t="s">
        <v>66</v>
      </c>
      <c r="E73621" t="s">
        <v>44</v>
      </c>
      <c r="F73621" t="s">
        <v>45</v>
      </c>
      <c r="G73621" t="s">
        <v>52</v>
      </c>
      <c r="H73621" t="s">
        <v>52</v>
      </c>
      <c r="I73621" t="s">
        <v>49</v>
      </c>
      <c r="J73621" t="s">
        <v>22</v>
      </c>
      <c r="K73621">
        <v>78.480999999999995</v>
      </c>
    </row>
    <row r="73622" spans="1:11" ht="15.75" x14ac:dyDescent="0.3">
      <c r="A73622">
        <v>2024</v>
      </c>
      <c r="B73622" t="s">
        <v>72</v>
      </c>
      <c r="C73622" t="s">
        <v>42</v>
      </c>
      <c r="D73622" t="s">
        <v>66</v>
      </c>
      <c r="E73622" t="s">
        <v>44</v>
      </c>
      <c r="F73622" t="s">
        <v>45</v>
      </c>
      <c r="G73622" t="s">
        <v>52</v>
      </c>
      <c r="H73622" t="s">
        <v>52</v>
      </c>
      <c r="I73622" t="s">
        <v>49</v>
      </c>
      <c r="J73622" t="s">
        <v>12</v>
      </c>
      <c r="K73622">
        <v>6207.5039999999999</v>
      </c>
    </row>
    <row r="73623" spans="1:11" ht="15.75" x14ac:dyDescent="0.3">
      <c r="A73623">
        <v>2024</v>
      </c>
      <c r="B73623" t="s">
        <v>72</v>
      </c>
      <c r="C73623" t="s">
        <v>42</v>
      </c>
      <c r="D73623" t="s">
        <v>66</v>
      </c>
      <c r="E73623" t="s">
        <v>44</v>
      </c>
      <c r="F73623" t="s">
        <v>45</v>
      </c>
      <c r="G73623" t="s">
        <v>52</v>
      </c>
      <c r="H73623" t="s">
        <v>52</v>
      </c>
      <c r="I73623" t="s">
        <v>49</v>
      </c>
      <c r="J73623" t="s">
        <v>29</v>
      </c>
      <c r="K73623">
        <v>40</v>
      </c>
    </row>
    <row r="73624" spans="1:11" ht="15.75" x14ac:dyDescent="0.3">
      <c r="A73624">
        <v>2024</v>
      </c>
      <c r="B73624" t="s">
        <v>72</v>
      </c>
      <c r="C73624" t="s">
        <v>42</v>
      </c>
      <c r="D73624" t="s">
        <v>66</v>
      </c>
      <c r="E73624" t="s">
        <v>44</v>
      </c>
      <c r="F73624" t="s">
        <v>45</v>
      </c>
      <c r="G73624" t="s">
        <v>52</v>
      </c>
      <c r="H73624" t="s">
        <v>52</v>
      </c>
      <c r="I73624" t="s">
        <v>49</v>
      </c>
      <c r="J73624" t="s">
        <v>30</v>
      </c>
      <c r="K73624">
        <v>171.95599999999999</v>
      </c>
    </row>
    <row r="73625" spans="1:11" ht="15.75" x14ac:dyDescent="0.3">
      <c r="A73625">
        <v>2024</v>
      </c>
      <c r="B73625" t="s">
        <v>72</v>
      </c>
      <c r="C73625" t="s">
        <v>42</v>
      </c>
      <c r="D73625" t="s">
        <v>66</v>
      </c>
      <c r="E73625" t="s">
        <v>44</v>
      </c>
      <c r="F73625" t="s">
        <v>45</v>
      </c>
      <c r="G73625" t="s">
        <v>52</v>
      </c>
      <c r="H73625" t="s">
        <v>52</v>
      </c>
      <c r="I73625" t="s">
        <v>49</v>
      </c>
      <c r="J73625" t="s">
        <v>32</v>
      </c>
      <c r="K73625">
        <v>157.07400000000001</v>
      </c>
    </row>
    <row r="73626" spans="1:11" ht="15.75" x14ac:dyDescent="0.3">
      <c r="A73626">
        <v>2024</v>
      </c>
      <c r="B73626" t="s">
        <v>72</v>
      </c>
      <c r="C73626" t="s">
        <v>42</v>
      </c>
      <c r="D73626" t="s">
        <v>66</v>
      </c>
      <c r="E73626" t="s">
        <v>44</v>
      </c>
      <c r="F73626" t="s">
        <v>45</v>
      </c>
      <c r="G73626" t="s">
        <v>52</v>
      </c>
      <c r="H73626" t="s">
        <v>52</v>
      </c>
      <c r="I73626" t="s">
        <v>50</v>
      </c>
      <c r="J73626" t="s">
        <v>24</v>
      </c>
      <c r="K73626">
        <v>16.617999999999999</v>
      </c>
    </row>
    <row r="73627" spans="1:11" ht="15.75" x14ac:dyDescent="0.3">
      <c r="A73627">
        <v>2024</v>
      </c>
      <c r="B73627" t="s">
        <v>72</v>
      </c>
      <c r="C73627" t="s">
        <v>42</v>
      </c>
      <c r="D73627" t="s">
        <v>66</v>
      </c>
      <c r="E73627" t="s">
        <v>44</v>
      </c>
      <c r="F73627" t="s">
        <v>45</v>
      </c>
      <c r="G73627" t="s">
        <v>52</v>
      </c>
      <c r="H73627" t="s">
        <v>52</v>
      </c>
      <c r="I73627" t="s">
        <v>50</v>
      </c>
      <c r="J73627" t="s">
        <v>10</v>
      </c>
      <c r="K73627">
        <v>11014.428</v>
      </c>
    </row>
    <row r="73628" spans="1:11" ht="15.75" x14ac:dyDescent="0.3">
      <c r="A73628">
        <v>2024</v>
      </c>
      <c r="B73628" t="s">
        <v>72</v>
      </c>
      <c r="C73628" t="s">
        <v>42</v>
      </c>
      <c r="D73628" t="s">
        <v>66</v>
      </c>
      <c r="E73628" t="s">
        <v>44</v>
      </c>
      <c r="F73628" t="s">
        <v>45</v>
      </c>
      <c r="G73628" t="s">
        <v>52</v>
      </c>
      <c r="H73628" t="s">
        <v>52</v>
      </c>
      <c r="I73628" t="s">
        <v>50</v>
      </c>
      <c r="J73628" t="s">
        <v>16</v>
      </c>
      <c r="K73628">
        <v>10485.055</v>
      </c>
    </row>
    <row r="73629" spans="1:11" ht="15.75" x14ac:dyDescent="0.3">
      <c r="A73629">
        <v>2024</v>
      </c>
      <c r="B73629" t="s">
        <v>72</v>
      </c>
      <c r="C73629" t="s">
        <v>42</v>
      </c>
      <c r="D73629" t="s">
        <v>66</v>
      </c>
      <c r="E73629" t="s">
        <v>44</v>
      </c>
      <c r="F73629" t="s">
        <v>45</v>
      </c>
      <c r="G73629" t="s">
        <v>52</v>
      </c>
      <c r="H73629" t="s">
        <v>52</v>
      </c>
      <c r="I73629" t="s">
        <v>50</v>
      </c>
      <c r="J73629" t="s">
        <v>19</v>
      </c>
      <c r="K73629">
        <v>50045.826999999997</v>
      </c>
    </row>
    <row r="73630" spans="1:11" ht="15.75" x14ac:dyDescent="0.3">
      <c r="A73630">
        <v>2024</v>
      </c>
      <c r="B73630" t="s">
        <v>72</v>
      </c>
      <c r="C73630" t="s">
        <v>42</v>
      </c>
      <c r="D73630" t="s">
        <v>66</v>
      </c>
      <c r="E73630" t="s">
        <v>44</v>
      </c>
      <c r="F73630" t="s">
        <v>45</v>
      </c>
      <c r="G73630" t="s">
        <v>52</v>
      </c>
      <c r="H73630" t="s">
        <v>52</v>
      </c>
      <c r="I73630" t="s">
        <v>51</v>
      </c>
      <c r="J73630" t="s">
        <v>15</v>
      </c>
      <c r="K73630">
        <v>6398.9359999999997</v>
      </c>
    </row>
    <row r="73631" spans="1:11" ht="15.75" x14ac:dyDescent="0.3">
      <c r="A73631">
        <v>2024</v>
      </c>
      <c r="B73631" t="s">
        <v>72</v>
      </c>
      <c r="C73631" t="s">
        <v>42</v>
      </c>
      <c r="D73631" t="s">
        <v>66</v>
      </c>
      <c r="E73631" t="s">
        <v>44</v>
      </c>
      <c r="F73631" t="s">
        <v>45</v>
      </c>
      <c r="G73631" t="s">
        <v>52</v>
      </c>
      <c r="H73631" t="s">
        <v>52</v>
      </c>
      <c r="I73631" t="s">
        <v>51</v>
      </c>
      <c r="J73631" t="s">
        <v>31</v>
      </c>
      <c r="K73631">
        <v>5829.8040000000001</v>
      </c>
    </row>
    <row r="73632" spans="1:11" ht="15.75" x14ac:dyDescent="0.3">
      <c r="A73632">
        <v>2024</v>
      </c>
      <c r="B73632" t="s">
        <v>72</v>
      </c>
      <c r="C73632" t="s">
        <v>42</v>
      </c>
      <c r="D73632" t="s">
        <v>66</v>
      </c>
      <c r="E73632" t="s">
        <v>44</v>
      </c>
      <c r="F73632" t="s">
        <v>45</v>
      </c>
      <c r="G73632" t="s">
        <v>52</v>
      </c>
      <c r="H73632" t="s">
        <v>52</v>
      </c>
      <c r="I73632" t="s">
        <v>51</v>
      </c>
      <c r="J73632" t="s">
        <v>17</v>
      </c>
      <c r="K73632">
        <v>1481.7629999999999</v>
      </c>
    </row>
    <row r="73633" spans="1:11" ht="15.75" x14ac:dyDescent="0.3">
      <c r="A73633">
        <v>2024</v>
      </c>
      <c r="B73633" t="s">
        <v>72</v>
      </c>
      <c r="C73633" t="s">
        <v>42</v>
      </c>
      <c r="D73633" t="s">
        <v>66</v>
      </c>
      <c r="E73633" t="s">
        <v>62</v>
      </c>
      <c r="F73633" t="s">
        <v>53</v>
      </c>
      <c r="G73633" t="s">
        <v>54</v>
      </c>
      <c r="H73633" t="s">
        <v>54</v>
      </c>
      <c r="I73633" t="s">
        <v>47</v>
      </c>
      <c r="J73633" t="s">
        <v>23</v>
      </c>
      <c r="K73633">
        <v>8767</v>
      </c>
    </row>
    <row r="73634" spans="1:11" ht="15.75" x14ac:dyDescent="0.3">
      <c r="A73634">
        <v>2024</v>
      </c>
      <c r="B73634" t="s">
        <v>72</v>
      </c>
      <c r="C73634" t="s">
        <v>42</v>
      </c>
      <c r="D73634" t="s">
        <v>66</v>
      </c>
      <c r="E73634" t="s">
        <v>62</v>
      </c>
      <c r="F73634" t="s">
        <v>53</v>
      </c>
      <c r="G73634" t="s">
        <v>54</v>
      </c>
      <c r="H73634" t="s">
        <v>54</v>
      </c>
      <c r="I73634" t="s">
        <v>47</v>
      </c>
      <c r="J73634" t="s">
        <v>9</v>
      </c>
      <c r="K73634">
        <v>15809.339</v>
      </c>
    </row>
    <row r="73635" spans="1:11" ht="15.75" x14ac:dyDescent="0.3">
      <c r="A73635">
        <v>2024</v>
      </c>
      <c r="B73635" t="s">
        <v>72</v>
      </c>
      <c r="C73635" t="s">
        <v>42</v>
      </c>
      <c r="D73635" t="s">
        <v>66</v>
      </c>
      <c r="E73635" t="s">
        <v>62</v>
      </c>
      <c r="F73635" t="s">
        <v>53</v>
      </c>
      <c r="G73635" t="s">
        <v>54</v>
      </c>
      <c r="H73635" t="s">
        <v>54</v>
      </c>
      <c r="I73635" t="s">
        <v>47</v>
      </c>
      <c r="J73635" t="s">
        <v>26</v>
      </c>
      <c r="K73635">
        <v>4673.8999999999996</v>
      </c>
    </row>
    <row r="73636" spans="1:11" ht="15.75" x14ac:dyDescent="0.3">
      <c r="A73636">
        <v>2024</v>
      </c>
      <c r="B73636" t="s">
        <v>72</v>
      </c>
      <c r="C73636" t="s">
        <v>42</v>
      </c>
      <c r="D73636" t="s">
        <v>66</v>
      </c>
      <c r="E73636" t="s">
        <v>62</v>
      </c>
      <c r="F73636" t="s">
        <v>53</v>
      </c>
      <c r="G73636" t="s">
        <v>54</v>
      </c>
      <c r="H73636" t="s">
        <v>54</v>
      </c>
      <c r="I73636" t="s">
        <v>47</v>
      </c>
      <c r="J73636" t="s">
        <v>11</v>
      </c>
      <c r="K73636">
        <v>15223</v>
      </c>
    </row>
    <row r="73637" spans="1:11" ht="15.75" x14ac:dyDescent="0.3">
      <c r="A73637">
        <v>2024</v>
      </c>
      <c r="B73637" t="s">
        <v>72</v>
      </c>
      <c r="C73637" t="s">
        <v>42</v>
      </c>
      <c r="D73637" t="s">
        <v>66</v>
      </c>
      <c r="E73637" t="s">
        <v>62</v>
      </c>
      <c r="F73637" t="s">
        <v>53</v>
      </c>
      <c r="G73637" t="s">
        <v>54</v>
      </c>
      <c r="H73637" t="s">
        <v>54</v>
      </c>
      <c r="I73637" t="s">
        <v>48</v>
      </c>
      <c r="J73637" t="s">
        <v>20</v>
      </c>
      <c r="K73637">
        <v>1312.5</v>
      </c>
    </row>
    <row r="73638" spans="1:11" ht="15.75" x14ac:dyDescent="0.3">
      <c r="A73638">
        <v>2024</v>
      </c>
      <c r="B73638" t="s">
        <v>72</v>
      </c>
      <c r="C73638" t="s">
        <v>42</v>
      </c>
      <c r="D73638" t="s">
        <v>66</v>
      </c>
      <c r="E73638" t="s">
        <v>62</v>
      </c>
      <c r="F73638" t="s">
        <v>53</v>
      </c>
      <c r="G73638" t="s">
        <v>54</v>
      </c>
      <c r="H73638" t="s">
        <v>54</v>
      </c>
      <c r="I73638" t="s">
        <v>48</v>
      </c>
      <c r="J73638" t="s">
        <v>7</v>
      </c>
      <c r="K73638">
        <v>10610.2</v>
      </c>
    </row>
    <row r="73639" spans="1:11" ht="15.75" x14ac:dyDescent="0.3">
      <c r="A73639">
        <v>2024</v>
      </c>
      <c r="B73639" t="s">
        <v>72</v>
      </c>
      <c r="C73639" t="s">
        <v>42</v>
      </c>
      <c r="D73639" t="s">
        <v>66</v>
      </c>
      <c r="E73639" t="s">
        <v>62</v>
      </c>
      <c r="F73639" t="s">
        <v>53</v>
      </c>
      <c r="G73639" t="s">
        <v>54</v>
      </c>
      <c r="H73639" t="s">
        <v>54</v>
      </c>
      <c r="I73639" t="s">
        <v>48</v>
      </c>
      <c r="J73639" t="s">
        <v>8</v>
      </c>
      <c r="K73639">
        <v>4782</v>
      </c>
    </row>
    <row r="73640" spans="1:11" ht="15.75" x14ac:dyDescent="0.3">
      <c r="A73640">
        <v>2024</v>
      </c>
      <c r="B73640" t="s">
        <v>72</v>
      </c>
      <c r="C73640" t="s">
        <v>42</v>
      </c>
      <c r="D73640" t="s">
        <v>66</v>
      </c>
      <c r="E73640" t="s">
        <v>62</v>
      </c>
      <c r="F73640" t="s">
        <v>53</v>
      </c>
      <c r="G73640" t="s">
        <v>54</v>
      </c>
      <c r="H73640" t="s">
        <v>54</v>
      </c>
      <c r="I73640" t="s">
        <v>48</v>
      </c>
      <c r="J73640" t="s">
        <v>25</v>
      </c>
      <c r="K73640">
        <v>1168.5</v>
      </c>
    </row>
    <row r="73641" spans="1:11" ht="15.75" x14ac:dyDescent="0.3">
      <c r="A73641">
        <v>2024</v>
      </c>
      <c r="B73641" t="s">
        <v>72</v>
      </c>
      <c r="C73641" t="s">
        <v>42</v>
      </c>
      <c r="D73641" t="s">
        <v>66</v>
      </c>
      <c r="E73641" t="s">
        <v>62</v>
      </c>
      <c r="F73641" t="s">
        <v>53</v>
      </c>
      <c r="G73641" t="s">
        <v>54</v>
      </c>
      <c r="H73641" t="s">
        <v>54</v>
      </c>
      <c r="I73641" t="s">
        <v>48</v>
      </c>
      <c r="J73641" t="s">
        <v>27</v>
      </c>
      <c r="K73641">
        <v>2825.5</v>
      </c>
    </row>
    <row r="73642" spans="1:11" ht="15.75" x14ac:dyDescent="0.3">
      <c r="A73642">
        <v>2024</v>
      </c>
      <c r="B73642" t="s">
        <v>72</v>
      </c>
      <c r="C73642" t="s">
        <v>42</v>
      </c>
      <c r="D73642" t="s">
        <v>66</v>
      </c>
      <c r="E73642" t="s">
        <v>62</v>
      </c>
      <c r="F73642" t="s">
        <v>53</v>
      </c>
      <c r="G73642" t="s">
        <v>54</v>
      </c>
      <c r="H73642" t="s">
        <v>54</v>
      </c>
      <c r="I73642" t="s">
        <v>48</v>
      </c>
      <c r="J73642" t="s">
        <v>13</v>
      </c>
      <c r="K73642">
        <v>4105</v>
      </c>
    </row>
    <row r="73643" spans="1:11" ht="15.75" x14ac:dyDescent="0.3">
      <c r="A73643">
        <v>2024</v>
      </c>
      <c r="B73643" t="s">
        <v>72</v>
      </c>
      <c r="C73643" t="s">
        <v>42</v>
      </c>
      <c r="D73643" t="s">
        <v>66</v>
      </c>
      <c r="E73643" t="s">
        <v>62</v>
      </c>
      <c r="F73643" t="s">
        <v>53</v>
      </c>
      <c r="G73643" t="s">
        <v>54</v>
      </c>
      <c r="H73643" t="s">
        <v>54</v>
      </c>
      <c r="I73643" t="s">
        <v>48</v>
      </c>
      <c r="J73643" t="s">
        <v>14</v>
      </c>
      <c r="K73643">
        <v>891</v>
      </c>
    </row>
    <row r="73644" spans="1:11" ht="15.75" x14ac:dyDescent="0.3">
      <c r="A73644">
        <v>2024</v>
      </c>
      <c r="B73644" t="s">
        <v>72</v>
      </c>
      <c r="C73644" t="s">
        <v>42</v>
      </c>
      <c r="D73644" t="s">
        <v>66</v>
      </c>
      <c r="E73644" t="s">
        <v>62</v>
      </c>
      <c r="F73644" t="s">
        <v>53</v>
      </c>
      <c r="G73644" t="s">
        <v>54</v>
      </c>
      <c r="H73644" t="s">
        <v>54</v>
      </c>
      <c r="I73644" t="s">
        <v>48</v>
      </c>
      <c r="J73644" t="s">
        <v>28</v>
      </c>
      <c r="K73644">
        <v>434</v>
      </c>
    </row>
    <row r="73645" spans="1:11" ht="15.75" x14ac:dyDescent="0.3">
      <c r="A73645">
        <v>2024</v>
      </c>
      <c r="B73645" t="s">
        <v>72</v>
      </c>
      <c r="C73645" t="s">
        <v>42</v>
      </c>
      <c r="D73645" t="s">
        <v>66</v>
      </c>
      <c r="E73645" t="s">
        <v>62</v>
      </c>
      <c r="F73645" t="s">
        <v>53</v>
      </c>
      <c r="G73645" t="s">
        <v>54</v>
      </c>
      <c r="H73645" t="s">
        <v>54</v>
      </c>
      <c r="I73645" t="s">
        <v>48</v>
      </c>
      <c r="J73645" t="s">
        <v>18</v>
      </c>
      <c r="K73645">
        <v>529</v>
      </c>
    </row>
    <row r="73646" spans="1:11" ht="15.75" x14ac:dyDescent="0.3">
      <c r="A73646">
        <v>2024</v>
      </c>
      <c r="B73646" t="s">
        <v>72</v>
      </c>
      <c r="C73646" t="s">
        <v>42</v>
      </c>
      <c r="D73646" t="s">
        <v>66</v>
      </c>
      <c r="E73646" t="s">
        <v>62</v>
      </c>
      <c r="F73646" t="s">
        <v>53</v>
      </c>
      <c r="G73646" t="s">
        <v>54</v>
      </c>
      <c r="H73646" t="s">
        <v>54</v>
      </c>
      <c r="I73646" t="s">
        <v>49</v>
      </c>
      <c r="J73646" t="s">
        <v>21</v>
      </c>
      <c r="K73646">
        <v>4200</v>
      </c>
    </row>
    <row r="73647" spans="1:11" ht="15.75" x14ac:dyDescent="0.3">
      <c r="A73647">
        <v>2024</v>
      </c>
      <c r="B73647" t="s">
        <v>72</v>
      </c>
      <c r="C73647" t="s">
        <v>42</v>
      </c>
      <c r="D73647" t="s">
        <v>66</v>
      </c>
      <c r="E73647" t="s">
        <v>62</v>
      </c>
      <c r="F73647" t="s">
        <v>53</v>
      </c>
      <c r="G73647" t="s">
        <v>54</v>
      </c>
      <c r="H73647" t="s">
        <v>54</v>
      </c>
      <c r="I73647" t="s">
        <v>49</v>
      </c>
      <c r="J73647" t="s">
        <v>12</v>
      </c>
      <c r="K73647">
        <v>2044</v>
      </c>
    </row>
    <row r="73648" spans="1:11" ht="15.75" x14ac:dyDescent="0.3">
      <c r="A73648">
        <v>2024</v>
      </c>
      <c r="B73648" t="s">
        <v>72</v>
      </c>
      <c r="C73648" t="s">
        <v>42</v>
      </c>
      <c r="D73648" t="s">
        <v>66</v>
      </c>
      <c r="E73648" t="s">
        <v>62</v>
      </c>
      <c r="F73648" t="s">
        <v>53</v>
      </c>
      <c r="G73648" t="s">
        <v>54</v>
      </c>
      <c r="H73648" t="s">
        <v>54</v>
      </c>
      <c r="I73648" t="s">
        <v>49</v>
      </c>
      <c r="J73648" t="s">
        <v>29</v>
      </c>
      <c r="K73648">
        <v>267</v>
      </c>
    </row>
    <row r="73649" spans="1:11" ht="15.75" x14ac:dyDescent="0.3">
      <c r="A73649">
        <v>2024</v>
      </c>
      <c r="B73649" t="s">
        <v>72</v>
      </c>
      <c r="C73649" t="s">
        <v>42</v>
      </c>
      <c r="D73649" t="s">
        <v>66</v>
      </c>
      <c r="E73649" t="s">
        <v>62</v>
      </c>
      <c r="F73649" t="s">
        <v>53</v>
      </c>
      <c r="G73649" t="s">
        <v>54</v>
      </c>
      <c r="H73649" t="s">
        <v>54</v>
      </c>
      <c r="I73649" t="s">
        <v>49</v>
      </c>
      <c r="J73649" t="s">
        <v>30</v>
      </c>
      <c r="K73649">
        <v>64</v>
      </c>
    </row>
    <row r="73650" spans="1:11" ht="15.75" x14ac:dyDescent="0.3">
      <c r="A73650">
        <v>2024</v>
      </c>
      <c r="B73650" t="s">
        <v>72</v>
      </c>
      <c r="C73650" t="s">
        <v>42</v>
      </c>
      <c r="D73650" t="s">
        <v>66</v>
      </c>
      <c r="E73650" t="s">
        <v>62</v>
      </c>
      <c r="F73650" t="s">
        <v>53</v>
      </c>
      <c r="G73650" t="s">
        <v>54</v>
      </c>
      <c r="H73650" t="s">
        <v>54</v>
      </c>
      <c r="I73650" t="s">
        <v>49</v>
      </c>
      <c r="J73650" t="s">
        <v>32</v>
      </c>
      <c r="K73650">
        <v>348</v>
      </c>
    </row>
    <row r="73651" spans="1:11" ht="15.75" x14ac:dyDescent="0.3">
      <c r="A73651">
        <v>2024</v>
      </c>
      <c r="B73651" t="s">
        <v>72</v>
      </c>
      <c r="C73651" t="s">
        <v>42</v>
      </c>
      <c r="D73651" t="s">
        <v>66</v>
      </c>
      <c r="E73651" t="s">
        <v>62</v>
      </c>
      <c r="F73651" t="s">
        <v>53</v>
      </c>
      <c r="G73651" t="s">
        <v>54</v>
      </c>
      <c r="H73651" t="s">
        <v>54</v>
      </c>
      <c r="I73651" t="s">
        <v>50</v>
      </c>
      <c r="J73651" t="s">
        <v>24</v>
      </c>
      <c r="K73651">
        <v>1889.9</v>
      </c>
    </row>
    <row r="73652" spans="1:11" ht="15.75" x14ac:dyDescent="0.3">
      <c r="A73652">
        <v>2024</v>
      </c>
      <c r="B73652" t="s">
        <v>72</v>
      </c>
      <c r="C73652" t="s">
        <v>42</v>
      </c>
      <c r="D73652" t="s">
        <v>66</v>
      </c>
      <c r="E73652" t="s">
        <v>62</v>
      </c>
      <c r="F73652" t="s">
        <v>53</v>
      </c>
      <c r="G73652" t="s">
        <v>54</v>
      </c>
      <c r="H73652" t="s">
        <v>54</v>
      </c>
      <c r="I73652" t="s">
        <v>50</v>
      </c>
      <c r="J73652" t="s">
        <v>10</v>
      </c>
      <c r="K73652">
        <v>43345.95</v>
      </c>
    </row>
    <row r="73653" spans="1:11" ht="15.75" x14ac:dyDescent="0.3">
      <c r="A73653">
        <v>2024</v>
      </c>
      <c r="B73653" t="s">
        <v>72</v>
      </c>
      <c r="C73653" t="s">
        <v>42</v>
      </c>
      <c r="D73653" t="s">
        <v>66</v>
      </c>
      <c r="E73653" t="s">
        <v>62</v>
      </c>
      <c r="F73653" t="s">
        <v>53</v>
      </c>
      <c r="G73653" t="s">
        <v>54</v>
      </c>
      <c r="H73653" t="s">
        <v>54</v>
      </c>
      <c r="I73653" t="s">
        <v>50</v>
      </c>
      <c r="J73653" t="s">
        <v>16</v>
      </c>
      <c r="K73653">
        <v>20420.099999999999</v>
      </c>
    </row>
    <row r="73654" spans="1:11" ht="15.75" x14ac:dyDescent="0.3">
      <c r="A73654">
        <v>2024</v>
      </c>
      <c r="B73654" t="s">
        <v>72</v>
      </c>
      <c r="C73654" t="s">
        <v>42</v>
      </c>
      <c r="D73654" t="s">
        <v>66</v>
      </c>
      <c r="E73654" t="s">
        <v>62</v>
      </c>
      <c r="F73654" t="s">
        <v>53</v>
      </c>
      <c r="G73654" t="s">
        <v>54</v>
      </c>
      <c r="H73654" t="s">
        <v>54</v>
      </c>
      <c r="I73654" t="s">
        <v>50</v>
      </c>
      <c r="J73654" t="s">
        <v>19</v>
      </c>
      <c r="K73654">
        <v>172658.4</v>
      </c>
    </row>
    <row r="73655" spans="1:11" ht="15.75" x14ac:dyDescent="0.3">
      <c r="A73655">
        <v>2024</v>
      </c>
      <c r="B73655" t="s">
        <v>72</v>
      </c>
      <c r="C73655" t="s">
        <v>42</v>
      </c>
      <c r="D73655" t="s">
        <v>66</v>
      </c>
      <c r="E73655" t="s">
        <v>62</v>
      </c>
      <c r="F73655" t="s">
        <v>53</v>
      </c>
      <c r="G73655" t="s">
        <v>54</v>
      </c>
      <c r="H73655" t="s">
        <v>54</v>
      </c>
      <c r="I73655" t="s">
        <v>51</v>
      </c>
      <c r="J73655" t="s">
        <v>15</v>
      </c>
      <c r="K73655">
        <v>23977.463</v>
      </c>
    </row>
    <row r="73656" spans="1:11" ht="15.75" x14ac:dyDescent="0.3">
      <c r="A73656">
        <v>2024</v>
      </c>
      <c r="B73656" t="s">
        <v>72</v>
      </c>
      <c r="C73656" t="s">
        <v>42</v>
      </c>
      <c r="D73656" t="s">
        <v>66</v>
      </c>
      <c r="E73656" t="s">
        <v>62</v>
      </c>
      <c r="F73656" t="s">
        <v>53</v>
      </c>
      <c r="G73656" t="s">
        <v>54</v>
      </c>
      <c r="H73656" t="s">
        <v>54</v>
      </c>
      <c r="I73656" t="s">
        <v>51</v>
      </c>
      <c r="J73656" t="s">
        <v>31</v>
      </c>
      <c r="K73656">
        <v>2660.86</v>
      </c>
    </row>
    <row r="73657" spans="1:11" ht="15.75" x14ac:dyDescent="0.3">
      <c r="A73657">
        <v>2024</v>
      </c>
      <c r="B73657" t="s">
        <v>72</v>
      </c>
      <c r="C73657" t="s">
        <v>42</v>
      </c>
      <c r="D73657" t="s">
        <v>66</v>
      </c>
      <c r="E73657" t="s">
        <v>62</v>
      </c>
      <c r="F73657" t="s">
        <v>53</v>
      </c>
      <c r="G73657" t="s">
        <v>54</v>
      </c>
      <c r="H73657" t="s">
        <v>54</v>
      </c>
      <c r="I73657" t="s">
        <v>51</v>
      </c>
      <c r="J73657" t="s">
        <v>17</v>
      </c>
      <c r="K73657">
        <v>3093</v>
      </c>
    </row>
    <row r="73658" spans="1:11" ht="15.75" x14ac:dyDescent="0.3">
      <c r="A73658">
        <v>2024</v>
      </c>
      <c r="B73658" t="s">
        <v>72</v>
      </c>
      <c r="C73658" t="s">
        <v>42</v>
      </c>
      <c r="D73658" t="s">
        <v>66</v>
      </c>
      <c r="E73658" t="s">
        <v>62</v>
      </c>
      <c r="F73658" t="s">
        <v>53</v>
      </c>
      <c r="G73658" t="s">
        <v>55</v>
      </c>
      <c r="H73658" t="s">
        <v>56</v>
      </c>
      <c r="I73658" t="s">
        <v>47</v>
      </c>
      <c r="J73658" t="s">
        <v>23</v>
      </c>
      <c r="K73658">
        <v>20035</v>
      </c>
    </row>
    <row r="73659" spans="1:11" ht="15.75" x14ac:dyDescent="0.3">
      <c r="A73659">
        <v>2024</v>
      </c>
      <c r="B73659" t="s">
        <v>72</v>
      </c>
      <c r="C73659" t="s">
        <v>42</v>
      </c>
      <c r="D73659" t="s">
        <v>66</v>
      </c>
      <c r="E73659" t="s">
        <v>62</v>
      </c>
      <c r="F73659" t="s">
        <v>53</v>
      </c>
      <c r="G73659" t="s">
        <v>55</v>
      </c>
      <c r="H73659" t="s">
        <v>56</v>
      </c>
      <c r="I73659" t="s">
        <v>47</v>
      </c>
      <c r="J73659" t="s">
        <v>9</v>
      </c>
      <c r="K73659">
        <v>14489.6</v>
      </c>
    </row>
    <row r="73660" spans="1:11" ht="15.75" x14ac:dyDescent="0.3">
      <c r="A73660">
        <v>2024</v>
      </c>
      <c r="B73660" t="s">
        <v>72</v>
      </c>
      <c r="C73660" t="s">
        <v>42</v>
      </c>
      <c r="D73660" t="s">
        <v>66</v>
      </c>
      <c r="E73660" t="s">
        <v>62</v>
      </c>
      <c r="F73660" t="s">
        <v>53</v>
      </c>
      <c r="G73660" t="s">
        <v>55</v>
      </c>
      <c r="H73660" t="s">
        <v>56</v>
      </c>
      <c r="I73660" t="s">
        <v>47</v>
      </c>
      <c r="J73660" t="s">
        <v>26</v>
      </c>
      <c r="K73660">
        <v>7503.2</v>
      </c>
    </row>
    <row r="73661" spans="1:11" ht="15.75" x14ac:dyDescent="0.3">
      <c r="A73661">
        <v>2024</v>
      </c>
      <c r="B73661" t="s">
        <v>72</v>
      </c>
      <c r="C73661" t="s">
        <v>42</v>
      </c>
      <c r="D73661" t="s">
        <v>66</v>
      </c>
      <c r="E73661" t="s">
        <v>62</v>
      </c>
      <c r="F73661" t="s">
        <v>53</v>
      </c>
      <c r="G73661" t="s">
        <v>55</v>
      </c>
      <c r="H73661" t="s">
        <v>56</v>
      </c>
      <c r="I73661" t="s">
        <v>47</v>
      </c>
      <c r="J73661" t="s">
        <v>11</v>
      </c>
      <c r="K73661">
        <v>7873</v>
      </c>
    </row>
    <row r="73662" spans="1:11" ht="15.75" x14ac:dyDescent="0.3">
      <c r="A73662">
        <v>2024</v>
      </c>
      <c r="B73662" t="s">
        <v>72</v>
      </c>
      <c r="C73662" t="s">
        <v>42</v>
      </c>
      <c r="D73662" t="s">
        <v>66</v>
      </c>
      <c r="E73662" t="s">
        <v>62</v>
      </c>
      <c r="F73662" t="s">
        <v>53</v>
      </c>
      <c r="G73662" t="s">
        <v>55</v>
      </c>
      <c r="H73662" t="s">
        <v>56</v>
      </c>
      <c r="I73662" t="s">
        <v>48</v>
      </c>
      <c r="J73662" t="s">
        <v>20</v>
      </c>
      <c r="K73662">
        <v>4619.5</v>
      </c>
    </row>
    <row r="73663" spans="1:11" ht="15.75" x14ac:dyDescent="0.3">
      <c r="A73663">
        <v>2024</v>
      </c>
      <c r="B73663" t="s">
        <v>72</v>
      </c>
      <c r="C73663" t="s">
        <v>42</v>
      </c>
      <c r="D73663" t="s">
        <v>66</v>
      </c>
      <c r="E73663" t="s">
        <v>62</v>
      </c>
      <c r="F73663" t="s">
        <v>53</v>
      </c>
      <c r="G73663" t="s">
        <v>55</v>
      </c>
      <c r="H73663" t="s">
        <v>56</v>
      </c>
      <c r="I73663" t="s">
        <v>48</v>
      </c>
      <c r="J73663" t="s">
        <v>7</v>
      </c>
      <c r="K73663">
        <v>36161.199999999997</v>
      </c>
    </row>
    <row r="73664" spans="1:11" ht="15.75" x14ac:dyDescent="0.3">
      <c r="A73664">
        <v>2024</v>
      </c>
      <c r="B73664" t="s">
        <v>72</v>
      </c>
      <c r="C73664" t="s">
        <v>42</v>
      </c>
      <c r="D73664" t="s">
        <v>66</v>
      </c>
      <c r="E73664" t="s">
        <v>62</v>
      </c>
      <c r="F73664" t="s">
        <v>53</v>
      </c>
      <c r="G73664" t="s">
        <v>55</v>
      </c>
      <c r="H73664" t="s">
        <v>56</v>
      </c>
      <c r="I73664" t="s">
        <v>48</v>
      </c>
      <c r="J73664" t="s">
        <v>8</v>
      </c>
      <c r="K73664">
        <v>27878</v>
      </c>
    </row>
    <row r="73665" spans="1:11" ht="15.75" x14ac:dyDescent="0.3">
      <c r="A73665">
        <v>2024</v>
      </c>
      <c r="B73665" t="s">
        <v>72</v>
      </c>
      <c r="C73665" t="s">
        <v>42</v>
      </c>
      <c r="D73665" t="s">
        <v>66</v>
      </c>
      <c r="E73665" t="s">
        <v>62</v>
      </c>
      <c r="F73665" t="s">
        <v>53</v>
      </c>
      <c r="G73665" t="s">
        <v>55</v>
      </c>
      <c r="H73665" t="s">
        <v>56</v>
      </c>
      <c r="I73665" t="s">
        <v>48</v>
      </c>
      <c r="J73665" t="s">
        <v>25</v>
      </c>
      <c r="K73665">
        <v>9904</v>
      </c>
    </row>
    <row r="73666" spans="1:11" ht="15.75" x14ac:dyDescent="0.3">
      <c r="A73666">
        <v>2024</v>
      </c>
      <c r="B73666" t="s">
        <v>72</v>
      </c>
      <c r="C73666" t="s">
        <v>42</v>
      </c>
      <c r="D73666" t="s">
        <v>66</v>
      </c>
      <c r="E73666" t="s">
        <v>62</v>
      </c>
      <c r="F73666" t="s">
        <v>53</v>
      </c>
      <c r="G73666" t="s">
        <v>55</v>
      </c>
      <c r="H73666" t="s">
        <v>56</v>
      </c>
      <c r="I73666" t="s">
        <v>48</v>
      </c>
      <c r="J73666" t="s">
        <v>27</v>
      </c>
      <c r="K73666">
        <v>7920.5000019999998</v>
      </c>
    </row>
    <row r="73667" spans="1:11" ht="15.75" x14ac:dyDescent="0.3">
      <c r="A73667">
        <v>2024</v>
      </c>
      <c r="B73667" t="s">
        <v>72</v>
      </c>
      <c r="C73667" t="s">
        <v>42</v>
      </c>
      <c r="D73667" t="s">
        <v>66</v>
      </c>
      <c r="E73667" t="s">
        <v>62</v>
      </c>
      <c r="F73667" t="s">
        <v>53</v>
      </c>
      <c r="G73667" t="s">
        <v>55</v>
      </c>
      <c r="H73667" t="s">
        <v>56</v>
      </c>
      <c r="I73667" t="s">
        <v>48</v>
      </c>
      <c r="J73667" t="s">
        <v>13</v>
      </c>
      <c r="K73667">
        <v>14385</v>
      </c>
    </row>
    <row r="73668" spans="1:11" ht="15.75" x14ac:dyDescent="0.3">
      <c r="A73668">
        <v>2024</v>
      </c>
      <c r="B73668" t="s">
        <v>72</v>
      </c>
      <c r="C73668" t="s">
        <v>42</v>
      </c>
      <c r="D73668" t="s">
        <v>66</v>
      </c>
      <c r="E73668" t="s">
        <v>62</v>
      </c>
      <c r="F73668" t="s">
        <v>53</v>
      </c>
      <c r="G73668" t="s">
        <v>55</v>
      </c>
      <c r="H73668" t="s">
        <v>56</v>
      </c>
      <c r="I73668" t="s">
        <v>48</v>
      </c>
      <c r="J73668" t="s">
        <v>14</v>
      </c>
      <c r="K73668">
        <v>5088</v>
      </c>
    </row>
    <row r="73669" spans="1:11" ht="15.75" x14ac:dyDescent="0.3">
      <c r="A73669">
        <v>2024</v>
      </c>
      <c r="B73669" t="s">
        <v>72</v>
      </c>
      <c r="C73669" t="s">
        <v>42</v>
      </c>
      <c r="D73669" t="s">
        <v>66</v>
      </c>
      <c r="E73669" t="s">
        <v>62</v>
      </c>
      <c r="F73669" t="s">
        <v>53</v>
      </c>
      <c r="G73669" t="s">
        <v>55</v>
      </c>
      <c r="H73669" t="s">
        <v>56</v>
      </c>
      <c r="I73669" t="s">
        <v>48</v>
      </c>
      <c r="J73669" t="s">
        <v>28</v>
      </c>
      <c r="K73669">
        <v>3646</v>
      </c>
    </row>
    <row r="73670" spans="1:11" ht="15.75" x14ac:dyDescent="0.3">
      <c r="A73670">
        <v>2024</v>
      </c>
      <c r="B73670" t="s">
        <v>72</v>
      </c>
      <c r="C73670" t="s">
        <v>42</v>
      </c>
      <c r="D73670" t="s">
        <v>66</v>
      </c>
      <c r="E73670" t="s">
        <v>62</v>
      </c>
      <c r="F73670" t="s">
        <v>53</v>
      </c>
      <c r="G73670" t="s">
        <v>55</v>
      </c>
      <c r="H73670" t="s">
        <v>56</v>
      </c>
      <c r="I73670" t="s">
        <v>48</v>
      </c>
      <c r="J73670" t="s">
        <v>18</v>
      </c>
      <c r="K73670">
        <v>4401.5</v>
      </c>
    </row>
    <row r="73671" spans="1:11" ht="15.75" x14ac:dyDescent="0.3">
      <c r="A73671">
        <v>2024</v>
      </c>
      <c r="B73671" t="s">
        <v>72</v>
      </c>
      <c r="C73671" t="s">
        <v>42</v>
      </c>
      <c r="D73671" t="s">
        <v>66</v>
      </c>
      <c r="E73671" t="s">
        <v>62</v>
      </c>
      <c r="F73671" t="s">
        <v>53</v>
      </c>
      <c r="G73671" t="s">
        <v>55</v>
      </c>
      <c r="H73671" t="s">
        <v>56</v>
      </c>
      <c r="I73671" t="s">
        <v>49</v>
      </c>
      <c r="J73671" t="s">
        <v>33</v>
      </c>
      <c r="K73671">
        <v>420</v>
      </c>
    </row>
    <row r="73672" spans="1:11" ht="15.75" x14ac:dyDescent="0.3">
      <c r="A73672">
        <v>2024</v>
      </c>
      <c r="B73672" t="s">
        <v>72</v>
      </c>
      <c r="C73672" t="s">
        <v>42</v>
      </c>
      <c r="D73672" t="s">
        <v>66</v>
      </c>
      <c r="E73672" t="s">
        <v>62</v>
      </c>
      <c r="F73672" t="s">
        <v>53</v>
      </c>
      <c r="G73672" t="s">
        <v>55</v>
      </c>
      <c r="H73672" t="s">
        <v>56</v>
      </c>
      <c r="I73672" t="s">
        <v>49</v>
      </c>
      <c r="J73672" t="s">
        <v>21</v>
      </c>
      <c r="K73672">
        <v>7813</v>
      </c>
    </row>
    <row r="73673" spans="1:11" ht="15.75" x14ac:dyDescent="0.3">
      <c r="A73673">
        <v>2024</v>
      </c>
      <c r="B73673" t="s">
        <v>72</v>
      </c>
      <c r="C73673" t="s">
        <v>42</v>
      </c>
      <c r="D73673" t="s">
        <v>66</v>
      </c>
      <c r="E73673" t="s">
        <v>62</v>
      </c>
      <c r="F73673" t="s">
        <v>53</v>
      </c>
      <c r="G73673" t="s">
        <v>55</v>
      </c>
      <c r="H73673" t="s">
        <v>56</v>
      </c>
      <c r="I73673" t="s">
        <v>49</v>
      </c>
      <c r="J73673" t="s">
        <v>12</v>
      </c>
      <c r="K73673">
        <v>20908.7</v>
      </c>
    </row>
    <row r="73674" spans="1:11" ht="15.75" x14ac:dyDescent="0.3">
      <c r="A73674">
        <v>2024</v>
      </c>
      <c r="B73674" t="s">
        <v>72</v>
      </c>
      <c r="C73674" t="s">
        <v>42</v>
      </c>
      <c r="D73674" t="s">
        <v>66</v>
      </c>
      <c r="E73674" t="s">
        <v>62</v>
      </c>
      <c r="F73674" t="s">
        <v>53</v>
      </c>
      <c r="G73674" t="s">
        <v>55</v>
      </c>
      <c r="H73674" t="s">
        <v>56</v>
      </c>
      <c r="I73674" t="s">
        <v>49</v>
      </c>
      <c r="J73674" t="s">
        <v>29</v>
      </c>
      <c r="K73674">
        <v>6634.8500009999998</v>
      </c>
    </row>
    <row r="73675" spans="1:11" ht="15.75" x14ac:dyDescent="0.3">
      <c r="A73675">
        <v>2024</v>
      </c>
      <c r="B73675" t="s">
        <v>72</v>
      </c>
      <c r="C73675" t="s">
        <v>42</v>
      </c>
      <c r="D73675" t="s">
        <v>66</v>
      </c>
      <c r="E73675" t="s">
        <v>62</v>
      </c>
      <c r="F73675" t="s">
        <v>53</v>
      </c>
      <c r="G73675" t="s">
        <v>55</v>
      </c>
      <c r="H73675" t="s">
        <v>56</v>
      </c>
      <c r="I73675" t="s">
        <v>49</v>
      </c>
      <c r="J73675" t="s">
        <v>30</v>
      </c>
      <c r="K73675">
        <v>1130</v>
      </c>
    </row>
    <row r="73676" spans="1:11" ht="15.75" x14ac:dyDescent="0.3">
      <c r="A73676">
        <v>2024</v>
      </c>
      <c r="B73676" t="s">
        <v>72</v>
      </c>
      <c r="C73676" t="s">
        <v>42</v>
      </c>
      <c r="D73676" t="s">
        <v>66</v>
      </c>
      <c r="E73676" t="s">
        <v>62</v>
      </c>
      <c r="F73676" t="s">
        <v>53</v>
      </c>
      <c r="G73676" t="s">
        <v>55</v>
      </c>
      <c r="H73676" t="s">
        <v>56</v>
      </c>
      <c r="I73676" t="s">
        <v>49</v>
      </c>
      <c r="J73676" t="s">
        <v>32</v>
      </c>
      <c r="K73676">
        <v>4936</v>
      </c>
    </row>
    <row r="73677" spans="1:11" ht="15.75" x14ac:dyDescent="0.3">
      <c r="A73677">
        <v>2024</v>
      </c>
      <c r="B73677" t="s">
        <v>72</v>
      </c>
      <c r="C73677" t="s">
        <v>42</v>
      </c>
      <c r="D73677" t="s">
        <v>66</v>
      </c>
      <c r="E73677" t="s">
        <v>62</v>
      </c>
      <c r="F73677" t="s">
        <v>53</v>
      </c>
      <c r="G73677" t="s">
        <v>55</v>
      </c>
      <c r="H73677" t="s">
        <v>56</v>
      </c>
      <c r="I73677" t="s">
        <v>50</v>
      </c>
      <c r="J73677" t="s">
        <v>24</v>
      </c>
      <c r="K73677">
        <v>18445.8</v>
      </c>
    </row>
    <row r="73678" spans="1:11" ht="15.75" x14ac:dyDescent="0.3">
      <c r="A73678">
        <v>2024</v>
      </c>
      <c r="B73678" t="s">
        <v>72</v>
      </c>
      <c r="C73678" t="s">
        <v>42</v>
      </c>
      <c r="D73678" t="s">
        <v>66</v>
      </c>
      <c r="E73678" t="s">
        <v>62</v>
      </c>
      <c r="F73678" t="s">
        <v>53</v>
      </c>
      <c r="G73678" t="s">
        <v>55</v>
      </c>
      <c r="H73678" t="s">
        <v>56</v>
      </c>
      <c r="I73678" t="s">
        <v>50</v>
      </c>
      <c r="J73678" t="s">
        <v>10</v>
      </c>
      <c r="K73678">
        <v>71939.252001000001</v>
      </c>
    </row>
    <row r="73679" spans="1:11" ht="15.75" x14ac:dyDescent="0.3">
      <c r="A73679">
        <v>2024</v>
      </c>
      <c r="B73679" t="s">
        <v>72</v>
      </c>
      <c r="C73679" t="s">
        <v>42</v>
      </c>
      <c r="D73679" t="s">
        <v>66</v>
      </c>
      <c r="E73679" t="s">
        <v>62</v>
      </c>
      <c r="F73679" t="s">
        <v>53</v>
      </c>
      <c r="G73679" t="s">
        <v>55</v>
      </c>
      <c r="H73679" t="s">
        <v>56</v>
      </c>
      <c r="I73679" t="s">
        <v>50</v>
      </c>
      <c r="J73679" t="s">
        <v>16</v>
      </c>
      <c r="K73679">
        <v>42578.43</v>
      </c>
    </row>
    <row r="73680" spans="1:11" ht="15.75" x14ac:dyDescent="0.3">
      <c r="A73680">
        <v>2024</v>
      </c>
      <c r="B73680" t="s">
        <v>72</v>
      </c>
      <c r="C73680" t="s">
        <v>42</v>
      </c>
      <c r="D73680" t="s">
        <v>66</v>
      </c>
      <c r="E73680" t="s">
        <v>62</v>
      </c>
      <c r="F73680" t="s">
        <v>53</v>
      </c>
      <c r="G73680" t="s">
        <v>55</v>
      </c>
      <c r="H73680" t="s">
        <v>56</v>
      </c>
      <c r="I73680" t="s">
        <v>50</v>
      </c>
      <c r="J73680" t="s">
        <v>19</v>
      </c>
      <c r="K73680">
        <v>168393.51100100001</v>
      </c>
    </row>
    <row r="73681" spans="1:11" ht="15.75" x14ac:dyDescent="0.3">
      <c r="A73681">
        <v>2024</v>
      </c>
      <c r="B73681" t="s">
        <v>72</v>
      </c>
      <c r="C73681" t="s">
        <v>42</v>
      </c>
      <c r="D73681" t="s">
        <v>66</v>
      </c>
      <c r="E73681" t="s">
        <v>62</v>
      </c>
      <c r="F73681" t="s">
        <v>53</v>
      </c>
      <c r="G73681" t="s">
        <v>55</v>
      </c>
      <c r="H73681" t="s">
        <v>56</v>
      </c>
      <c r="I73681" t="s">
        <v>51</v>
      </c>
      <c r="J73681" t="s">
        <v>15</v>
      </c>
      <c r="K73681">
        <v>53487.964</v>
      </c>
    </row>
    <row r="73682" spans="1:11" ht="15.75" x14ac:dyDescent="0.3">
      <c r="A73682">
        <v>2024</v>
      </c>
      <c r="B73682" t="s">
        <v>72</v>
      </c>
      <c r="C73682" t="s">
        <v>42</v>
      </c>
      <c r="D73682" t="s">
        <v>66</v>
      </c>
      <c r="E73682" t="s">
        <v>62</v>
      </c>
      <c r="F73682" t="s">
        <v>53</v>
      </c>
      <c r="G73682" t="s">
        <v>55</v>
      </c>
      <c r="H73682" t="s">
        <v>56</v>
      </c>
      <c r="I73682" t="s">
        <v>51</v>
      </c>
      <c r="J73682" t="s">
        <v>31</v>
      </c>
      <c r="K73682">
        <v>55178.020000999997</v>
      </c>
    </row>
    <row r="73683" spans="1:11" ht="15.75" x14ac:dyDescent="0.3">
      <c r="A73683">
        <v>2024</v>
      </c>
      <c r="B73683" t="s">
        <v>72</v>
      </c>
      <c r="C73683" t="s">
        <v>42</v>
      </c>
      <c r="D73683" t="s">
        <v>66</v>
      </c>
      <c r="E73683" t="s">
        <v>62</v>
      </c>
      <c r="F73683" t="s">
        <v>53</v>
      </c>
      <c r="G73683" t="s">
        <v>55</v>
      </c>
      <c r="H73683" t="s">
        <v>56</v>
      </c>
      <c r="I73683" t="s">
        <v>51</v>
      </c>
      <c r="J73683" t="s">
        <v>17</v>
      </c>
      <c r="K73683">
        <v>42038.3</v>
      </c>
    </row>
    <row r="73684" spans="1:11" ht="15.75" x14ac:dyDescent="0.3">
      <c r="A73684">
        <v>2024</v>
      </c>
      <c r="B73684" t="s">
        <v>72</v>
      </c>
      <c r="C73684" t="s">
        <v>42</v>
      </c>
      <c r="D73684" t="s">
        <v>66</v>
      </c>
      <c r="E73684" t="s">
        <v>62</v>
      </c>
      <c r="F73684" t="s">
        <v>53</v>
      </c>
      <c r="G73684" t="s">
        <v>57</v>
      </c>
      <c r="H73684" t="s">
        <v>57</v>
      </c>
      <c r="I73684" t="s">
        <v>47</v>
      </c>
      <c r="J73684" t="s">
        <v>23</v>
      </c>
      <c r="K73684">
        <v>3022</v>
      </c>
    </row>
    <row r="73685" spans="1:11" ht="15.75" x14ac:dyDescent="0.3">
      <c r="A73685">
        <v>2024</v>
      </c>
      <c r="B73685" t="s">
        <v>72</v>
      </c>
      <c r="C73685" t="s">
        <v>42</v>
      </c>
      <c r="D73685" t="s">
        <v>66</v>
      </c>
      <c r="E73685" t="s">
        <v>62</v>
      </c>
      <c r="F73685" t="s">
        <v>53</v>
      </c>
      <c r="G73685" t="s">
        <v>57</v>
      </c>
      <c r="H73685" t="s">
        <v>57</v>
      </c>
      <c r="I73685" t="s">
        <v>47</v>
      </c>
      <c r="J73685" t="s">
        <v>9</v>
      </c>
      <c r="K73685">
        <v>28976.7</v>
      </c>
    </row>
    <row r="73686" spans="1:11" ht="15.75" x14ac:dyDescent="0.3">
      <c r="A73686">
        <v>2024</v>
      </c>
      <c r="B73686" t="s">
        <v>72</v>
      </c>
      <c r="C73686" t="s">
        <v>42</v>
      </c>
      <c r="D73686" t="s">
        <v>66</v>
      </c>
      <c r="E73686" t="s">
        <v>62</v>
      </c>
      <c r="F73686" t="s">
        <v>53</v>
      </c>
      <c r="G73686" t="s">
        <v>57</v>
      </c>
      <c r="H73686" t="s">
        <v>57</v>
      </c>
      <c r="I73686" t="s">
        <v>47</v>
      </c>
      <c r="J73686" t="s">
        <v>26</v>
      </c>
      <c r="K73686">
        <v>10309.200000000001</v>
      </c>
    </row>
    <row r="73687" spans="1:11" ht="15.75" x14ac:dyDescent="0.3">
      <c r="A73687">
        <v>2024</v>
      </c>
      <c r="B73687" t="s">
        <v>72</v>
      </c>
      <c r="C73687" t="s">
        <v>42</v>
      </c>
      <c r="D73687" t="s">
        <v>66</v>
      </c>
      <c r="E73687" t="s">
        <v>62</v>
      </c>
      <c r="F73687" t="s">
        <v>53</v>
      </c>
      <c r="G73687" t="s">
        <v>57</v>
      </c>
      <c r="H73687" t="s">
        <v>57</v>
      </c>
      <c r="I73687" t="s">
        <v>47</v>
      </c>
      <c r="J73687" t="s">
        <v>11</v>
      </c>
      <c r="K73687">
        <v>24291.313999999998</v>
      </c>
    </row>
    <row r="73688" spans="1:11" ht="15.75" x14ac:dyDescent="0.3">
      <c r="A73688">
        <v>2024</v>
      </c>
      <c r="B73688" t="s">
        <v>72</v>
      </c>
      <c r="C73688" t="s">
        <v>42</v>
      </c>
      <c r="D73688" t="s">
        <v>66</v>
      </c>
      <c r="E73688" t="s">
        <v>62</v>
      </c>
      <c r="F73688" t="s">
        <v>53</v>
      </c>
      <c r="G73688" t="s">
        <v>57</v>
      </c>
      <c r="H73688" t="s">
        <v>57</v>
      </c>
      <c r="I73688" t="s">
        <v>48</v>
      </c>
      <c r="J73688" t="s">
        <v>20</v>
      </c>
      <c r="K73688">
        <v>1584.5</v>
      </c>
    </row>
    <row r="73689" spans="1:11" ht="15.75" x14ac:dyDescent="0.3">
      <c r="A73689">
        <v>2024</v>
      </c>
      <c r="B73689" t="s">
        <v>72</v>
      </c>
      <c r="C73689" t="s">
        <v>42</v>
      </c>
      <c r="D73689" t="s">
        <v>66</v>
      </c>
      <c r="E73689" t="s">
        <v>62</v>
      </c>
      <c r="F73689" t="s">
        <v>53</v>
      </c>
      <c r="G73689" t="s">
        <v>57</v>
      </c>
      <c r="H73689" t="s">
        <v>57</v>
      </c>
      <c r="I73689" t="s">
        <v>48</v>
      </c>
      <c r="J73689" t="s">
        <v>7</v>
      </c>
      <c r="K73689">
        <v>49239.1</v>
      </c>
    </row>
    <row r="73690" spans="1:11" ht="15.75" x14ac:dyDescent="0.3">
      <c r="A73690">
        <v>2024</v>
      </c>
      <c r="B73690" t="s">
        <v>72</v>
      </c>
      <c r="C73690" t="s">
        <v>42</v>
      </c>
      <c r="D73690" t="s">
        <v>66</v>
      </c>
      <c r="E73690" t="s">
        <v>62</v>
      </c>
      <c r="F73690" t="s">
        <v>53</v>
      </c>
      <c r="G73690" t="s">
        <v>57</v>
      </c>
      <c r="H73690" t="s">
        <v>57</v>
      </c>
      <c r="I73690" t="s">
        <v>48</v>
      </c>
      <c r="J73690" t="s">
        <v>8</v>
      </c>
      <c r="K73690">
        <v>13016</v>
      </c>
    </row>
    <row r="73691" spans="1:11" ht="15.75" x14ac:dyDescent="0.3">
      <c r="A73691">
        <v>2024</v>
      </c>
      <c r="B73691" t="s">
        <v>72</v>
      </c>
      <c r="C73691" t="s">
        <v>42</v>
      </c>
      <c r="D73691" t="s">
        <v>66</v>
      </c>
      <c r="E73691" t="s">
        <v>62</v>
      </c>
      <c r="F73691" t="s">
        <v>53</v>
      </c>
      <c r="G73691" t="s">
        <v>57</v>
      </c>
      <c r="H73691" t="s">
        <v>57</v>
      </c>
      <c r="I73691" t="s">
        <v>48</v>
      </c>
      <c r="J73691" t="s">
        <v>25</v>
      </c>
      <c r="K73691">
        <v>11568.5</v>
      </c>
    </row>
    <row r="73692" spans="1:11" ht="15.75" x14ac:dyDescent="0.3">
      <c r="A73692">
        <v>2024</v>
      </c>
      <c r="B73692" t="s">
        <v>72</v>
      </c>
      <c r="C73692" t="s">
        <v>42</v>
      </c>
      <c r="D73692" t="s">
        <v>66</v>
      </c>
      <c r="E73692" t="s">
        <v>62</v>
      </c>
      <c r="F73692" t="s">
        <v>53</v>
      </c>
      <c r="G73692" t="s">
        <v>57</v>
      </c>
      <c r="H73692" t="s">
        <v>57</v>
      </c>
      <c r="I73692" t="s">
        <v>48</v>
      </c>
      <c r="J73692" t="s">
        <v>27</v>
      </c>
      <c r="K73692">
        <v>3479.5</v>
      </c>
    </row>
    <row r="73693" spans="1:11" ht="15.75" x14ac:dyDescent="0.3">
      <c r="A73693">
        <v>2024</v>
      </c>
      <c r="B73693" t="s">
        <v>72</v>
      </c>
      <c r="C73693" t="s">
        <v>42</v>
      </c>
      <c r="D73693" t="s">
        <v>66</v>
      </c>
      <c r="E73693" t="s">
        <v>62</v>
      </c>
      <c r="F73693" t="s">
        <v>53</v>
      </c>
      <c r="G73693" t="s">
        <v>57</v>
      </c>
      <c r="H73693" t="s">
        <v>57</v>
      </c>
      <c r="I73693" t="s">
        <v>48</v>
      </c>
      <c r="J73693" t="s">
        <v>13</v>
      </c>
      <c r="K73693">
        <v>14392</v>
      </c>
    </row>
    <row r="73694" spans="1:11" ht="15.75" x14ac:dyDescent="0.3">
      <c r="A73694">
        <v>2024</v>
      </c>
      <c r="B73694" t="s">
        <v>72</v>
      </c>
      <c r="C73694" t="s">
        <v>42</v>
      </c>
      <c r="D73694" t="s">
        <v>66</v>
      </c>
      <c r="E73694" t="s">
        <v>62</v>
      </c>
      <c r="F73694" t="s">
        <v>53</v>
      </c>
      <c r="G73694" t="s">
        <v>57</v>
      </c>
      <c r="H73694" t="s">
        <v>57</v>
      </c>
      <c r="I73694" t="s">
        <v>48</v>
      </c>
      <c r="J73694" t="s">
        <v>14</v>
      </c>
      <c r="K73694">
        <v>4662</v>
      </c>
    </row>
    <row r="73695" spans="1:11" ht="15.75" x14ac:dyDescent="0.3">
      <c r="A73695">
        <v>2024</v>
      </c>
      <c r="B73695" t="s">
        <v>72</v>
      </c>
      <c r="C73695" t="s">
        <v>42</v>
      </c>
      <c r="D73695" t="s">
        <v>66</v>
      </c>
      <c r="E73695" t="s">
        <v>62</v>
      </c>
      <c r="F73695" t="s">
        <v>53</v>
      </c>
      <c r="G73695" t="s">
        <v>57</v>
      </c>
      <c r="H73695" t="s">
        <v>57</v>
      </c>
      <c r="I73695" t="s">
        <v>48</v>
      </c>
      <c r="J73695" t="s">
        <v>28</v>
      </c>
      <c r="K73695">
        <v>2986.5</v>
      </c>
    </row>
    <row r="73696" spans="1:11" ht="15.75" x14ac:dyDescent="0.3">
      <c r="A73696">
        <v>2024</v>
      </c>
      <c r="B73696" t="s">
        <v>72</v>
      </c>
      <c r="C73696" t="s">
        <v>42</v>
      </c>
      <c r="D73696" t="s">
        <v>66</v>
      </c>
      <c r="E73696" t="s">
        <v>62</v>
      </c>
      <c r="F73696" t="s">
        <v>53</v>
      </c>
      <c r="G73696" t="s">
        <v>57</v>
      </c>
      <c r="H73696" t="s">
        <v>57</v>
      </c>
      <c r="I73696" t="s">
        <v>48</v>
      </c>
      <c r="J73696" t="s">
        <v>18</v>
      </c>
      <c r="K73696">
        <v>2874.5</v>
      </c>
    </row>
    <row r="73697" spans="1:11" ht="15.75" x14ac:dyDescent="0.3">
      <c r="A73697">
        <v>2024</v>
      </c>
      <c r="B73697" t="s">
        <v>72</v>
      </c>
      <c r="C73697" t="s">
        <v>42</v>
      </c>
      <c r="D73697" t="s">
        <v>66</v>
      </c>
      <c r="E73697" t="s">
        <v>62</v>
      </c>
      <c r="F73697" t="s">
        <v>53</v>
      </c>
      <c r="G73697" t="s">
        <v>57</v>
      </c>
      <c r="H73697" t="s">
        <v>57</v>
      </c>
      <c r="I73697" t="s">
        <v>49</v>
      </c>
      <c r="J73697" t="s">
        <v>33</v>
      </c>
      <c r="K73697">
        <v>195</v>
      </c>
    </row>
    <row r="73698" spans="1:11" ht="15.75" x14ac:dyDescent="0.3">
      <c r="A73698">
        <v>2024</v>
      </c>
      <c r="B73698" t="s">
        <v>72</v>
      </c>
      <c r="C73698" t="s">
        <v>42</v>
      </c>
      <c r="D73698" t="s">
        <v>66</v>
      </c>
      <c r="E73698" t="s">
        <v>62</v>
      </c>
      <c r="F73698" t="s">
        <v>53</v>
      </c>
      <c r="G73698" t="s">
        <v>57</v>
      </c>
      <c r="H73698" t="s">
        <v>57</v>
      </c>
      <c r="I73698" t="s">
        <v>49</v>
      </c>
      <c r="J73698" t="s">
        <v>21</v>
      </c>
      <c r="K73698">
        <v>2195</v>
      </c>
    </row>
    <row r="73699" spans="1:11" ht="15.75" x14ac:dyDescent="0.3">
      <c r="A73699">
        <v>2024</v>
      </c>
      <c r="B73699" t="s">
        <v>72</v>
      </c>
      <c r="C73699" t="s">
        <v>42</v>
      </c>
      <c r="D73699" t="s">
        <v>66</v>
      </c>
      <c r="E73699" t="s">
        <v>62</v>
      </c>
      <c r="F73699" t="s">
        <v>53</v>
      </c>
      <c r="G73699" t="s">
        <v>57</v>
      </c>
      <c r="H73699" t="s">
        <v>57</v>
      </c>
      <c r="I73699" t="s">
        <v>49</v>
      </c>
      <c r="J73699" t="s">
        <v>12</v>
      </c>
      <c r="K73699">
        <v>28647</v>
      </c>
    </row>
    <row r="73700" spans="1:11" ht="15.75" x14ac:dyDescent="0.3">
      <c r="A73700">
        <v>2024</v>
      </c>
      <c r="B73700" t="s">
        <v>72</v>
      </c>
      <c r="C73700" t="s">
        <v>42</v>
      </c>
      <c r="D73700" t="s">
        <v>66</v>
      </c>
      <c r="E73700" t="s">
        <v>62</v>
      </c>
      <c r="F73700" t="s">
        <v>53</v>
      </c>
      <c r="G73700" t="s">
        <v>57</v>
      </c>
      <c r="H73700" t="s">
        <v>57</v>
      </c>
      <c r="I73700" t="s">
        <v>49</v>
      </c>
      <c r="J73700" t="s">
        <v>29</v>
      </c>
      <c r="K73700">
        <v>8081</v>
      </c>
    </row>
    <row r="73701" spans="1:11" ht="15.75" x14ac:dyDescent="0.3">
      <c r="A73701">
        <v>2024</v>
      </c>
      <c r="B73701" t="s">
        <v>72</v>
      </c>
      <c r="C73701" t="s">
        <v>42</v>
      </c>
      <c r="D73701" t="s">
        <v>66</v>
      </c>
      <c r="E73701" t="s">
        <v>62</v>
      </c>
      <c r="F73701" t="s">
        <v>53</v>
      </c>
      <c r="G73701" t="s">
        <v>57</v>
      </c>
      <c r="H73701" t="s">
        <v>57</v>
      </c>
      <c r="I73701" t="s">
        <v>49</v>
      </c>
      <c r="J73701" t="s">
        <v>30</v>
      </c>
      <c r="K73701">
        <v>1074</v>
      </c>
    </row>
    <row r="73702" spans="1:11" ht="15.75" x14ac:dyDescent="0.3">
      <c r="A73702">
        <v>2024</v>
      </c>
      <c r="B73702" t="s">
        <v>72</v>
      </c>
      <c r="C73702" t="s">
        <v>42</v>
      </c>
      <c r="D73702" t="s">
        <v>66</v>
      </c>
      <c r="E73702" t="s">
        <v>62</v>
      </c>
      <c r="F73702" t="s">
        <v>53</v>
      </c>
      <c r="G73702" t="s">
        <v>57</v>
      </c>
      <c r="H73702" t="s">
        <v>57</v>
      </c>
      <c r="I73702" t="s">
        <v>49</v>
      </c>
      <c r="J73702" t="s">
        <v>32</v>
      </c>
      <c r="K73702">
        <v>21594</v>
      </c>
    </row>
    <row r="73703" spans="1:11" ht="15.75" x14ac:dyDescent="0.3">
      <c r="A73703">
        <v>2024</v>
      </c>
      <c r="B73703" t="s">
        <v>72</v>
      </c>
      <c r="C73703" t="s">
        <v>42</v>
      </c>
      <c r="D73703" t="s">
        <v>66</v>
      </c>
      <c r="E73703" t="s">
        <v>62</v>
      </c>
      <c r="F73703" t="s">
        <v>53</v>
      </c>
      <c r="G73703" t="s">
        <v>57</v>
      </c>
      <c r="H73703" t="s">
        <v>57</v>
      </c>
      <c r="I73703" t="s">
        <v>50</v>
      </c>
      <c r="J73703" t="s">
        <v>24</v>
      </c>
      <c r="K73703">
        <v>16151.290999999999</v>
      </c>
    </row>
    <row r="73704" spans="1:11" ht="15.75" x14ac:dyDescent="0.3">
      <c r="A73704">
        <v>2024</v>
      </c>
      <c r="B73704" t="s">
        <v>72</v>
      </c>
      <c r="C73704" t="s">
        <v>42</v>
      </c>
      <c r="D73704" t="s">
        <v>66</v>
      </c>
      <c r="E73704" t="s">
        <v>62</v>
      </c>
      <c r="F73704" t="s">
        <v>53</v>
      </c>
      <c r="G73704" t="s">
        <v>57</v>
      </c>
      <c r="H73704" t="s">
        <v>57</v>
      </c>
      <c r="I73704" t="s">
        <v>50</v>
      </c>
      <c r="J73704" t="s">
        <v>10</v>
      </c>
      <c r="K73704">
        <v>102212.321</v>
      </c>
    </row>
    <row r="73705" spans="1:11" ht="15.75" x14ac:dyDescent="0.3">
      <c r="A73705">
        <v>2024</v>
      </c>
      <c r="B73705" t="s">
        <v>72</v>
      </c>
      <c r="C73705" t="s">
        <v>42</v>
      </c>
      <c r="D73705" t="s">
        <v>66</v>
      </c>
      <c r="E73705" t="s">
        <v>62</v>
      </c>
      <c r="F73705" t="s">
        <v>53</v>
      </c>
      <c r="G73705" t="s">
        <v>57</v>
      </c>
      <c r="H73705" t="s">
        <v>57</v>
      </c>
      <c r="I73705" t="s">
        <v>50</v>
      </c>
      <c r="J73705" t="s">
        <v>16</v>
      </c>
      <c r="K73705">
        <v>21251.076000000001</v>
      </c>
    </row>
    <row r="73706" spans="1:11" ht="15.75" x14ac:dyDescent="0.3">
      <c r="A73706">
        <v>2024</v>
      </c>
      <c r="B73706" t="s">
        <v>72</v>
      </c>
      <c r="C73706" t="s">
        <v>42</v>
      </c>
      <c r="D73706" t="s">
        <v>66</v>
      </c>
      <c r="E73706" t="s">
        <v>62</v>
      </c>
      <c r="F73706" t="s">
        <v>53</v>
      </c>
      <c r="G73706" t="s">
        <v>57</v>
      </c>
      <c r="H73706" t="s">
        <v>57</v>
      </c>
      <c r="I73706" t="s">
        <v>50</v>
      </c>
      <c r="J73706" t="s">
        <v>19</v>
      </c>
      <c r="K73706">
        <v>121371.41099999999</v>
      </c>
    </row>
    <row r="73707" spans="1:11" ht="15.75" x14ac:dyDescent="0.3">
      <c r="A73707">
        <v>2024</v>
      </c>
      <c r="B73707" t="s">
        <v>72</v>
      </c>
      <c r="C73707" t="s">
        <v>42</v>
      </c>
      <c r="D73707" t="s">
        <v>66</v>
      </c>
      <c r="E73707" t="s">
        <v>62</v>
      </c>
      <c r="F73707" t="s">
        <v>53</v>
      </c>
      <c r="G73707" t="s">
        <v>57</v>
      </c>
      <c r="H73707" t="s">
        <v>57</v>
      </c>
      <c r="I73707" t="s">
        <v>51</v>
      </c>
      <c r="J73707" t="s">
        <v>15</v>
      </c>
      <c r="K73707">
        <v>75441.75</v>
      </c>
    </row>
    <row r="73708" spans="1:11" ht="15.75" x14ac:dyDescent="0.3">
      <c r="A73708">
        <v>2024</v>
      </c>
      <c r="B73708" t="s">
        <v>72</v>
      </c>
      <c r="C73708" t="s">
        <v>42</v>
      </c>
      <c r="D73708" t="s">
        <v>66</v>
      </c>
      <c r="E73708" t="s">
        <v>62</v>
      </c>
      <c r="F73708" t="s">
        <v>53</v>
      </c>
      <c r="G73708" t="s">
        <v>57</v>
      </c>
      <c r="H73708" t="s">
        <v>57</v>
      </c>
      <c r="I73708" t="s">
        <v>51</v>
      </c>
      <c r="J73708" t="s">
        <v>31</v>
      </c>
      <c r="K73708">
        <v>51003.392</v>
      </c>
    </row>
    <row r="73709" spans="1:11" ht="15.75" x14ac:dyDescent="0.3">
      <c r="A73709">
        <v>2024</v>
      </c>
      <c r="B73709" t="s">
        <v>72</v>
      </c>
      <c r="C73709" t="s">
        <v>42</v>
      </c>
      <c r="D73709" t="s">
        <v>66</v>
      </c>
      <c r="E73709" t="s">
        <v>62</v>
      </c>
      <c r="F73709" t="s">
        <v>53</v>
      </c>
      <c r="G73709" t="s">
        <v>57</v>
      </c>
      <c r="H73709" t="s">
        <v>57</v>
      </c>
      <c r="I73709" t="s">
        <v>51</v>
      </c>
      <c r="J73709" t="s">
        <v>17</v>
      </c>
      <c r="K73709">
        <v>29782.138999999999</v>
      </c>
    </row>
    <row r="73710" spans="1:11" ht="15.75" x14ac:dyDescent="0.3">
      <c r="A73710">
        <v>2024</v>
      </c>
      <c r="B73710" t="s">
        <v>72</v>
      </c>
      <c r="C73710" t="s">
        <v>42</v>
      </c>
      <c r="D73710" t="s">
        <v>66</v>
      </c>
      <c r="E73710" t="s">
        <v>62</v>
      </c>
      <c r="F73710" t="s">
        <v>53</v>
      </c>
      <c r="G73710" t="s">
        <v>58</v>
      </c>
      <c r="H73710" t="s">
        <v>59</v>
      </c>
      <c r="I73710" t="s">
        <v>50</v>
      </c>
      <c r="J73710" t="s">
        <v>10</v>
      </c>
      <c r="K73710">
        <v>10</v>
      </c>
    </row>
    <row r="73711" spans="1:11" ht="15.75" x14ac:dyDescent="0.3">
      <c r="A73711">
        <v>2024</v>
      </c>
      <c r="B73711" t="s">
        <v>72</v>
      </c>
      <c r="C73711" t="s">
        <v>42</v>
      </c>
      <c r="D73711" t="s">
        <v>66</v>
      </c>
      <c r="E73711" t="s">
        <v>62</v>
      </c>
      <c r="F73711" t="s">
        <v>63</v>
      </c>
      <c r="G73711" t="s">
        <v>63</v>
      </c>
      <c r="H73711" t="s">
        <v>63</v>
      </c>
      <c r="I73711" t="s">
        <v>50</v>
      </c>
      <c r="J73711" t="s">
        <v>16</v>
      </c>
      <c r="K73711">
        <v>960.93600000000004</v>
      </c>
    </row>
    <row r="73712" spans="1:11" ht="15.75" x14ac:dyDescent="0.3">
      <c r="A73712">
        <v>2024</v>
      </c>
      <c r="B73712" t="s">
        <v>72</v>
      </c>
      <c r="C73712" t="s">
        <v>42</v>
      </c>
      <c r="D73712" t="s">
        <v>66</v>
      </c>
      <c r="E73712" t="s">
        <v>62</v>
      </c>
      <c r="F73712" t="s">
        <v>63</v>
      </c>
      <c r="G73712" t="s">
        <v>63</v>
      </c>
      <c r="H73712" t="s">
        <v>63</v>
      </c>
      <c r="I73712" t="s">
        <v>50</v>
      </c>
      <c r="J73712" t="s">
        <v>19</v>
      </c>
      <c r="K73712">
        <v>17.743860000000002</v>
      </c>
    </row>
    <row r="73713" spans="1:11" ht="15.75" x14ac:dyDescent="0.3">
      <c r="A73713">
        <v>2024</v>
      </c>
      <c r="B73713" t="s">
        <v>72</v>
      </c>
      <c r="C73713" t="s">
        <v>42</v>
      </c>
      <c r="D73713" t="s">
        <v>66</v>
      </c>
      <c r="E73713" t="s">
        <v>64</v>
      </c>
      <c r="F73713" t="s">
        <v>53</v>
      </c>
      <c r="G73713" t="s">
        <v>55</v>
      </c>
      <c r="H73713" t="s">
        <v>56</v>
      </c>
      <c r="I73713" t="s">
        <v>49</v>
      </c>
      <c r="J73713" t="s">
        <v>21</v>
      </c>
      <c r="K73713">
        <v>60</v>
      </c>
    </row>
    <row r="73714" spans="1:11" ht="15.75" x14ac:dyDescent="0.3">
      <c r="A73714">
        <v>2024</v>
      </c>
      <c r="B73714" t="s">
        <v>72</v>
      </c>
      <c r="C73714" t="s">
        <v>42</v>
      </c>
      <c r="D73714" t="s">
        <v>66</v>
      </c>
      <c r="E73714" t="s">
        <v>64</v>
      </c>
      <c r="F73714" t="s">
        <v>53</v>
      </c>
      <c r="G73714" t="s">
        <v>55</v>
      </c>
      <c r="H73714" t="s">
        <v>56</v>
      </c>
      <c r="I73714" t="s">
        <v>49</v>
      </c>
      <c r="J73714" t="s">
        <v>12</v>
      </c>
      <c r="K73714">
        <v>40</v>
      </c>
    </row>
    <row r="73715" spans="1:11" ht="15.75" x14ac:dyDescent="0.3">
      <c r="A73715">
        <v>2024</v>
      </c>
      <c r="B73715" t="s">
        <v>72</v>
      </c>
      <c r="C73715" t="s">
        <v>42</v>
      </c>
      <c r="D73715" t="s">
        <v>66</v>
      </c>
      <c r="E73715" t="s">
        <v>64</v>
      </c>
      <c r="F73715" t="s">
        <v>53</v>
      </c>
      <c r="G73715" t="s">
        <v>57</v>
      </c>
      <c r="H73715" t="s">
        <v>57</v>
      </c>
      <c r="I73715" t="s">
        <v>47</v>
      </c>
      <c r="J73715" t="s">
        <v>9</v>
      </c>
      <c r="K73715">
        <v>726</v>
      </c>
    </row>
    <row r="73716" spans="1:11" ht="15.75" x14ac:dyDescent="0.3">
      <c r="A73716">
        <v>2024</v>
      </c>
      <c r="B73716" t="s">
        <v>72</v>
      </c>
      <c r="C73716" t="s">
        <v>42</v>
      </c>
      <c r="D73716" t="s">
        <v>66</v>
      </c>
      <c r="E73716" t="s">
        <v>64</v>
      </c>
      <c r="F73716" t="s">
        <v>53</v>
      </c>
      <c r="G73716" t="s">
        <v>57</v>
      </c>
      <c r="H73716" t="s">
        <v>57</v>
      </c>
      <c r="I73716" t="s">
        <v>47</v>
      </c>
      <c r="J73716" t="s">
        <v>26</v>
      </c>
      <c r="K73716">
        <v>1390</v>
      </c>
    </row>
    <row r="73717" spans="1:11" ht="15.75" x14ac:dyDescent="0.3">
      <c r="A73717">
        <v>2024</v>
      </c>
      <c r="B73717" t="s">
        <v>72</v>
      </c>
      <c r="C73717" t="s">
        <v>42</v>
      </c>
      <c r="D73717" t="s">
        <v>66</v>
      </c>
      <c r="E73717" t="s">
        <v>64</v>
      </c>
      <c r="F73717" t="s">
        <v>53</v>
      </c>
      <c r="G73717" t="s">
        <v>57</v>
      </c>
      <c r="H73717" t="s">
        <v>57</v>
      </c>
      <c r="I73717" t="s">
        <v>47</v>
      </c>
      <c r="J73717" t="s">
        <v>11</v>
      </c>
      <c r="K73717">
        <v>10491.5</v>
      </c>
    </row>
    <row r="73718" spans="1:11" ht="15.75" x14ac:dyDescent="0.3">
      <c r="A73718">
        <v>2024</v>
      </c>
      <c r="B73718" t="s">
        <v>72</v>
      </c>
      <c r="C73718" t="s">
        <v>42</v>
      </c>
      <c r="D73718" t="s">
        <v>66</v>
      </c>
      <c r="E73718" t="s">
        <v>64</v>
      </c>
      <c r="F73718" t="s">
        <v>53</v>
      </c>
      <c r="G73718" t="s">
        <v>57</v>
      </c>
      <c r="H73718" t="s">
        <v>57</v>
      </c>
      <c r="I73718" t="s">
        <v>48</v>
      </c>
      <c r="J73718" t="s">
        <v>20</v>
      </c>
      <c r="K73718">
        <v>1002</v>
      </c>
    </row>
    <row r="73719" spans="1:11" ht="15.75" x14ac:dyDescent="0.3">
      <c r="A73719">
        <v>2024</v>
      </c>
      <c r="B73719" t="s">
        <v>72</v>
      </c>
      <c r="C73719" t="s">
        <v>42</v>
      </c>
      <c r="D73719" t="s">
        <v>66</v>
      </c>
      <c r="E73719" t="s">
        <v>64</v>
      </c>
      <c r="F73719" t="s">
        <v>53</v>
      </c>
      <c r="G73719" t="s">
        <v>57</v>
      </c>
      <c r="H73719" t="s">
        <v>57</v>
      </c>
      <c r="I73719" t="s">
        <v>48</v>
      </c>
      <c r="J73719" t="s">
        <v>7</v>
      </c>
      <c r="K73719">
        <v>11583</v>
      </c>
    </row>
    <row r="73720" spans="1:11" ht="15.75" x14ac:dyDescent="0.3">
      <c r="A73720">
        <v>2024</v>
      </c>
      <c r="B73720" t="s">
        <v>72</v>
      </c>
      <c r="C73720" t="s">
        <v>42</v>
      </c>
      <c r="D73720" t="s">
        <v>66</v>
      </c>
      <c r="E73720" t="s">
        <v>64</v>
      </c>
      <c r="F73720" t="s">
        <v>53</v>
      </c>
      <c r="G73720" t="s">
        <v>57</v>
      </c>
      <c r="H73720" t="s">
        <v>57</v>
      </c>
      <c r="I73720" t="s">
        <v>48</v>
      </c>
      <c r="J73720" t="s">
        <v>8</v>
      </c>
      <c r="K73720">
        <v>390</v>
      </c>
    </row>
    <row r="73721" spans="1:11" ht="15.75" x14ac:dyDescent="0.3">
      <c r="A73721">
        <v>2024</v>
      </c>
      <c r="B73721" t="s">
        <v>72</v>
      </c>
      <c r="C73721" t="s">
        <v>42</v>
      </c>
      <c r="D73721" t="s">
        <v>66</v>
      </c>
      <c r="E73721" t="s">
        <v>64</v>
      </c>
      <c r="F73721" t="s">
        <v>53</v>
      </c>
      <c r="G73721" t="s">
        <v>57</v>
      </c>
      <c r="H73721" t="s">
        <v>57</v>
      </c>
      <c r="I73721" t="s">
        <v>48</v>
      </c>
      <c r="J73721" t="s">
        <v>25</v>
      </c>
      <c r="K73721">
        <v>1057</v>
      </c>
    </row>
    <row r="73722" spans="1:11" ht="15.75" x14ac:dyDescent="0.3">
      <c r="A73722">
        <v>2024</v>
      </c>
      <c r="B73722" t="s">
        <v>72</v>
      </c>
      <c r="C73722" t="s">
        <v>42</v>
      </c>
      <c r="D73722" t="s">
        <v>66</v>
      </c>
      <c r="E73722" t="s">
        <v>64</v>
      </c>
      <c r="F73722" t="s">
        <v>53</v>
      </c>
      <c r="G73722" t="s">
        <v>57</v>
      </c>
      <c r="H73722" t="s">
        <v>57</v>
      </c>
      <c r="I73722" t="s">
        <v>48</v>
      </c>
      <c r="J73722" t="s">
        <v>27</v>
      </c>
      <c r="K73722">
        <v>470</v>
      </c>
    </row>
    <row r="73723" spans="1:11" ht="15.75" x14ac:dyDescent="0.3">
      <c r="A73723">
        <v>2024</v>
      </c>
      <c r="B73723" t="s">
        <v>72</v>
      </c>
      <c r="C73723" t="s">
        <v>42</v>
      </c>
      <c r="D73723" t="s">
        <v>66</v>
      </c>
      <c r="E73723" t="s">
        <v>64</v>
      </c>
      <c r="F73723" t="s">
        <v>53</v>
      </c>
      <c r="G73723" t="s">
        <v>57</v>
      </c>
      <c r="H73723" t="s">
        <v>57</v>
      </c>
      <c r="I73723" t="s">
        <v>48</v>
      </c>
      <c r="J73723" t="s">
        <v>13</v>
      </c>
      <c r="K73723">
        <v>1265</v>
      </c>
    </row>
    <row r="73724" spans="1:11" ht="15.75" x14ac:dyDescent="0.3">
      <c r="A73724">
        <v>2024</v>
      </c>
      <c r="B73724" t="s">
        <v>72</v>
      </c>
      <c r="C73724" t="s">
        <v>42</v>
      </c>
      <c r="D73724" t="s">
        <v>66</v>
      </c>
      <c r="E73724" t="s">
        <v>64</v>
      </c>
      <c r="F73724" t="s">
        <v>53</v>
      </c>
      <c r="G73724" t="s">
        <v>57</v>
      </c>
      <c r="H73724" t="s">
        <v>57</v>
      </c>
      <c r="I73724" t="s">
        <v>48</v>
      </c>
      <c r="J73724" t="s">
        <v>14</v>
      </c>
      <c r="K73724">
        <v>1486</v>
      </c>
    </row>
    <row r="73725" spans="1:11" ht="15.75" x14ac:dyDescent="0.3">
      <c r="A73725">
        <v>2024</v>
      </c>
      <c r="B73725" t="s">
        <v>72</v>
      </c>
      <c r="C73725" t="s">
        <v>42</v>
      </c>
      <c r="D73725" t="s">
        <v>66</v>
      </c>
      <c r="E73725" t="s">
        <v>64</v>
      </c>
      <c r="F73725" t="s">
        <v>53</v>
      </c>
      <c r="G73725" t="s">
        <v>57</v>
      </c>
      <c r="H73725" t="s">
        <v>57</v>
      </c>
      <c r="I73725" t="s">
        <v>48</v>
      </c>
      <c r="J73725" t="s">
        <v>28</v>
      </c>
      <c r="K73725">
        <v>340</v>
      </c>
    </row>
    <row r="73726" spans="1:11" ht="15.75" x14ac:dyDescent="0.3">
      <c r="A73726">
        <v>2024</v>
      </c>
      <c r="B73726" t="s">
        <v>72</v>
      </c>
      <c r="C73726" t="s">
        <v>42</v>
      </c>
      <c r="D73726" t="s">
        <v>66</v>
      </c>
      <c r="E73726" t="s">
        <v>64</v>
      </c>
      <c r="F73726" t="s">
        <v>53</v>
      </c>
      <c r="G73726" t="s">
        <v>57</v>
      </c>
      <c r="H73726" t="s">
        <v>57</v>
      </c>
      <c r="I73726" t="s">
        <v>48</v>
      </c>
      <c r="J73726" t="s">
        <v>18</v>
      </c>
      <c r="K73726">
        <v>420</v>
      </c>
    </row>
    <row r="73727" spans="1:11" ht="15.75" x14ac:dyDescent="0.3">
      <c r="A73727">
        <v>2024</v>
      </c>
      <c r="B73727" t="s">
        <v>72</v>
      </c>
      <c r="C73727" t="s">
        <v>42</v>
      </c>
      <c r="D73727" t="s">
        <v>66</v>
      </c>
      <c r="E73727" t="s">
        <v>64</v>
      </c>
      <c r="F73727" t="s">
        <v>53</v>
      </c>
      <c r="G73727" t="s">
        <v>57</v>
      </c>
      <c r="H73727" t="s">
        <v>57</v>
      </c>
      <c r="I73727" t="s">
        <v>49</v>
      </c>
      <c r="J73727" t="s">
        <v>21</v>
      </c>
      <c r="K73727">
        <v>25</v>
      </c>
    </row>
    <row r="73728" spans="1:11" ht="15.75" x14ac:dyDescent="0.3">
      <c r="A73728">
        <v>2024</v>
      </c>
      <c r="B73728" t="s">
        <v>72</v>
      </c>
      <c r="C73728" t="s">
        <v>42</v>
      </c>
      <c r="D73728" t="s">
        <v>66</v>
      </c>
      <c r="E73728" t="s">
        <v>64</v>
      </c>
      <c r="F73728" t="s">
        <v>53</v>
      </c>
      <c r="G73728" t="s">
        <v>57</v>
      </c>
      <c r="H73728" t="s">
        <v>57</v>
      </c>
      <c r="I73728" t="s">
        <v>49</v>
      </c>
      <c r="J73728" t="s">
        <v>12</v>
      </c>
      <c r="K73728">
        <v>6638</v>
      </c>
    </row>
    <row r="73729" spans="1:11" ht="15.75" x14ac:dyDescent="0.3">
      <c r="A73729">
        <v>2024</v>
      </c>
      <c r="B73729" t="s">
        <v>72</v>
      </c>
      <c r="C73729" t="s">
        <v>42</v>
      </c>
      <c r="D73729" t="s">
        <v>66</v>
      </c>
      <c r="E73729" t="s">
        <v>64</v>
      </c>
      <c r="F73729" t="s">
        <v>53</v>
      </c>
      <c r="G73729" t="s">
        <v>57</v>
      </c>
      <c r="H73729" t="s">
        <v>57</v>
      </c>
      <c r="I73729" t="s">
        <v>49</v>
      </c>
      <c r="J73729" t="s">
        <v>29</v>
      </c>
      <c r="K73729">
        <v>621</v>
      </c>
    </row>
    <row r="73730" spans="1:11" ht="15.75" x14ac:dyDescent="0.3">
      <c r="A73730">
        <v>2024</v>
      </c>
      <c r="B73730" t="s">
        <v>72</v>
      </c>
      <c r="C73730" t="s">
        <v>42</v>
      </c>
      <c r="D73730" t="s">
        <v>66</v>
      </c>
      <c r="E73730" t="s">
        <v>64</v>
      </c>
      <c r="F73730" t="s">
        <v>53</v>
      </c>
      <c r="G73730" t="s">
        <v>57</v>
      </c>
      <c r="H73730" t="s">
        <v>57</v>
      </c>
      <c r="I73730" t="s">
        <v>49</v>
      </c>
      <c r="J73730" t="s">
        <v>32</v>
      </c>
      <c r="K73730">
        <v>187</v>
      </c>
    </row>
    <row r="73731" spans="1:11" ht="15.75" x14ac:dyDescent="0.3">
      <c r="A73731">
        <v>2024</v>
      </c>
      <c r="B73731" t="s">
        <v>72</v>
      </c>
      <c r="C73731" t="s">
        <v>42</v>
      </c>
      <c r="D73731" t="s">
        <v>66</v>
      </c>
      <c r="E73731" t="s">
        <v>64</v>
      </c>
      <c r="F73731" t="s">
        <v>53</v>
      </c>
      <c r="G73731" t="s">
        <v>57</v>
      </c>
      <c r="H73731" t="s">
        <v>57</v>
      </c>
      <c r="I73731" t="s">
        <v>50</v>
      </c>
      <c r="J73731" t="s">
        <v>24</v>
      </c>
      <c r="K73731">
        <v>2984.4</v>
      </c>
    </row>
    <row r="73732" spans="1:11" ht="15.75" x14ac:dyDescent="0.3">
      <c r="A73732">
        <v>2024</v>
      </c>
      <c r="B73732" t="s">
        <v>72</v>
      </c>
      <c r="C73732" t="s">
        <v>42</v>
      </c>
      <c r="D73732" t="s">
        <v>66</v>
      </c>
      <c r="E73732" t="s">
        <v>64</v>
      </c>
      <c r="F73732" t="s">
        <v>53</v>
      </c>
      <c r="G73732" t="s">
        <v>57</v>
      </c>
      <c r="H73732" t="s">
        <v>57</v>
      </c>
      <c r="I73732" t="s">
        <v>50</v>
      </c>
      <c r="J73732" t="s">
        <v>10</v>
      </c>
      <c r="K73732">
        <v>16412</v>
      </c>
    </row>
    <row r="73733" spans="1:11" ht="15.75" x14ac:dyDescent="0.3">
      <c r="A73733">
        <v>2024</v>
      </c>
      <c r="B73733" t="s">
        <v>72</v>
      </c>
      <c r="C73733" t="s">
        <v>42</v>
      </c>
      <c r="D73733" t="s">
        <v>66</v>
      </c>
      <c r="E73733" t="s">
        <v>64</v>
      </c>
      <c r="F73733" t="s">
        <v>53</v>
      </c>
      <c r="G73733" t="s">
        <v>57</v>
      </c>
      <c r="H73733" t="s">
        <v>57</v>
      </c>
      <c r="I73733" t="s">
        <v>50</v>
      </c>
      <c r="J73733" t="s">
        <v>16</v>
      </c>
      <c r="K73733">
        <v>1109</v>
      </c>
    </row>
    <row r="73734" spans="1:11" ht="15.75" x14ac:dyDescent="0.3">
      <c r="A73734">
        <v>2024</v>
      </c>
      <c r="B73734" t="s">
        <v>72</v>
      </c>
      <c r="C73734" t="s">
        <v>42</v>
      </c>
      <c r="D73734" t="s">
        <v>66</v>
      </c>
      <c r="E73734" t="s">
        <v>64</v>
      </c>
      <c r="F73734" t="s">
        <v>53</v>
      </c>
      <c r="G73734" t="s">
        <v>57</v>
      </c>
      <c r="H73734" t="s">
        <v>57</v>
      </c>
      <c r="I73734" t="s">
        <v>50</v>
      </c>
      <c r="J73734" t="s">
        <v>19</v>
      </c>
      <c r="K73734">
        <v>17997.5</v>
      </c>
    </row>
    <row r="73735" spans="1:11" ht="15.75" x14ac:dyDescent="0.3">
      <c r="A73735">
        <v>2024</v>
      </c>
      <c r="B73735" t="s">
        <v>72</v>
      </c>
      <c r="C73735" t="s">
        <v>42</v>
      </c>
      <c r="D73735" t="s">
        <v>66</v>
      </c>
      <c r="E73735" t="s">
        <v>64</v>
      </c>
      <c r="F73735" t="s">
        <v>53</v>
      </c>
      <c r="G73735" t="s">
        <v>57</v>
      </c>
      <c r="H73735" t="s">
        <v>57</v>
      </c>
      <c r="I73735" t="s">
        <v>51</v>
      </c>
      <c r="J73735" t="s">
        <v>15</v>
      </c>
      <c r="K73735">
        <v>7481.6229999999996</v>
      </c>
    </row>
    <row r="73736" spans="1:11" ht="15.75" x14ac:dyDescent="0.3">
      <c r="A73736">
        <v>2024</v>
      </c>
      <c r="B73736" t="s">
        <v>72</v>
      </c>
      <c r="C73736" t="s">
        <v>42</v>
      </c>
      <c r="D73736" t="s">
        <v>66</v>
      </c>
      <c r="E73736" t="s">
        <v>64</v>
      </c>
      <c r="F73736" t="s">
        <v>53</v>
      </c>
      <c r="G73736" t="s">
        <v>57</v>
      </c>
      <c r="H73736" t="s">
        <v>57</v>
      </c>
      <c r="I73736" t="s">
        <v>51</v>
      </c>
      <c r="J73736" t="s">
        <v>31</v>
      </c>
      <c r="K73736">
        <v>16900.78</v>
      </c>
    </row>
    <row r="73737" spans="1:11" ht="15.75" x14ac:dyDescent="0.3">
      <c r="A73737">
        <v>2024</v>
      </c>
      <c r="B73737" t="s">
        <v>72</v>
      </c>
      <c r="C73737" t="s">
        <v>42</v>
      </c>
      <c r="D73737" t="s">
        <v>66</v>
      </c>
      <c r="E73737" t="s">
        <v>64</v>
      </c>
      <c r="F73737" t="s">
        <v>53</v>
      </c>
      <c r="G73737" t="s">
        <v>57</v>
      </c>
      <c r="H73737" t="s">
        <v>57</v>
      </c>
      <c r="I73737" t="s">
        <v>51</v>
      </c>
      <c r="J73737" t="s">
        <v>17</v>
      </c>
      <c r="K73737">
        <v>2669.6</v>
      </c>
    </row>
    <row r="73738" spans="1:11" ht="15.75" x14ac:dyDescent="0.3">
      <c r="A73738">
        <v>2024</v>
      </c>
      <c r="B73738" t="s">
        <v>72</v>
      </c>
      <c r="C73738" t="s">
        <v>42</v>
      </c>
      <c r="D73738" t="s">
        <v>66</v>
      </c>
      <c r="E73738" t="s">
        <v>64</v>
      </c>
      <c r="F73738" t="s">
        <v>53</v>
      </c>
      <c r="G73738" t="s">
        <v>58</v>
      </c>
      <c r="H73738" t="s">
        <v>59</v>
      </c>
      <c r="I73738" t="s">
        <v>48</v>
      </c>
      <c r="J73738" t="s">
        <v>7</v>
      </c>
      <c r="K73738">
        <v>441</v>
      </c>
    </row>
    <row r="73739" spans="1:11" ht="15.75" x14ac:dyDescent="0.3">
      <c r="A73739">
        <v>2024</v>
      </c>
      <c r="B73739" t="s">
        <v>72</v>
      </c>
      <c r="C73739" t="s">
        <v>42</v>
      </c>
      <c r="D73739" t="s">
        <v>66</v>
      </c>
      <c r="E73739" t="s">
        <v>64</v>
      </c>
      <c r="F73739" t="s">
        <v>53</v>
      </c>
      <c r="G73739" t="s">
        <v>58</v>
      </c>
      <c r="H73739" t="s">
        <v>59</v>
      </c>
      <c r="I73739" t="s">
        <v>51</v>
      </c>
      <c r="J73739" t="s">
        <v>31</v>
      </c>
      <c r="K73739">
        <v>4</v>
      </c>
    </row>
    <row r="73740" spans="1:11" ht="15.75" x14ac:dyDescent="0.3">
      <c r="A73740">
        <v>2024</v>
      </c>
      <c r="B73740" t="s">
        <v>72</v>
      </c>
      <c r="C73740" t="s">
        <v>42</v>
      </c>
      <c r="D73740" t="s">
        <v>66</v>
      </c>
      <c r="E73740" t="s">
        <v>64</v>
      </c>
      <c r="F73740" t="s">
        <v>60</v>
      </c>
      <c r="G73740" t="s">
        <v>61</v>
      </c>
      <c r="H73740" t="s">
        <v>61</v>
      </c>
      <c r="I73740" t="s">
        <v>48</v>
      </c>
      <c r="J73740" t="s">
        <v>20</v>
      </c>
      <c r="K73740">
        <v>13.76</v>
      </c>
    </row>
    <row r="73741" spans="1:11" ht="15.75" x14ac:dyDescent="0.3">
      <c r="A73741">
        <v>2024</v>
      </c>
      <c r="B73741" t="s">
        <v>72</v>
      </c>
      <c r="C73741" t="s">
        <v>42</v>
      </c>
      <c r="D73741" t="s">
        <v>66</v>
      </c>
      <c r="E73741" t="s">
        <v>64</v>
      </c>
      <c r="F73741" t="s">
        <v>60</v>
      </c>
      <c r="G73741" t="s">
        <v>61</v>
      </c>
      <c r="H73741" t="s">
        <v>61</v>
      </c>
      <c r="I73741" t="s">
        <v>48</v>
      </c>
      <c r="J73741" t="s">
        <v>7</v>
      </c>
      <c r="K73741">
        <v>55.99</v>
      </c>
    </row>
    <row r="73742" spans="1:11" ht="15.75" x14ac:dyDescent="0.3">
      <c r="A73742">
        <v>2024</v>
      </c>
      <c r="B73742" t="s">
        <v>72</v>
      </c>
      <c r="C73742" t="s">
        <v>42</v>
      </c>
      <c r="D73742" t="s">
        <v>66</v>
      </c>
      <c r="E73742" t="s">
        <v>64</v>
      </c>
      <c r="F73742" t="s">
        <v>60</v>
      </c>
      <c r="G73742" t="s">
        <v>61</v>
      </c>
      <c r="H73742" t="s">
        <v>61</v>
      </c>
      <c r="I73742" t="s">
        <v>48</v>
      </c>
      <c r="J73742" t="s">
        <v>18</v>
      </c>
      <c r="K73742">
        <v>13.84</v>
      </c>
    </row>
    <row r="73743" spans="1:11" ht="15.75" x14ac:dyDescent="0.3">
      <c r="A73743">
        <v>2024</v>
      </c>
      <c r="B73743" t="s">
        <v>72</v>
      </c>
      <c r="C73743" t="s">
        <v>42</v>
      </c>
      <c r="D73743" t="s">
        <v>86</v>
      </c>
      <c r="E73743" t="s">
        <v>44</v>
      </c>
      <c r="F73743" t="s">
        <v>53</v>
      </c>
      <c r="G73743" t="s">
        <v>54</v>
      </c>
      <c r="H73743" t="s">
        <v>54</v>
      </c>
      <c r="I73743" t="s">
        <v>47</v>
      </c>
      <c r="J73743" t="s">
        <v>9</v>
      </c>
      <c r="K73743">
        <v>34</v>
      </c>
    </row>
    <row r="73744" spans="1:11" ht="15.75" x14ac:dyDescent="0.3">
      <c r="A73744">
        <v>2024</v>
      </c>
      <c r="B73744" t="s">
        <v>72</v>
      </c>
      <c r="C73744" t="s">
        <v>42</v>
      </c>
      <c r="D73744" t="s">
        <v>86</v>
      </c>
      <c r="E73744" t="s">
        <v>44</v>
      </c>
      <c r="F73744" t="s">
        <v>53</v>
      </c>
      <c r="G73744" t="s">
        <v>54</v>
      </c>
      <c r="H73744" t="s">
        <v>54</v>
      </c>
      <c r="I73744" t="s">
        <v>47</v>
      </c>
      <c r="J73744" t="s">
        <v>11</v>
      </c>
      <c r="K73744">
        <v>55</v>
      </c>
    </row>
    <row r="73745" spans="1:11" ht="15.75" x14ac:dyDescent="0.3">
      <c r="A73745">
        <v>2024</v>
      </c>
      <c r="B73745" t="s">
        <v>72</v>
      </c>
      <c r="C73745" t="s">
        <v>42</v>
      </c>
      <c r="D73745" t="s">
        <v>86</v>
      </c>
      <c r="E73745" t="s">
        <v>44</v>
      </c>
      <c r="F73745" t="s">
        <v>53</v>
      </c>
      <c r="G73745" t="s">
        <v>54</v>
      </c>
      <c r="H73745" t="s">
        <v>54</v>
      </c>
      <c r="I73745" t="s">
        <v>48</v>
      </c>
      <c r="J73745" t="s">
        <v>7</v>
      </c>
      <c r="K73745">
        <v>37</v>
      </c>
    </row>
    <row r="73746" spans="1:11" ht="15.75" x14ac:dyDescent="0.3">
      <c r="A73746">
        <v>2024</v>
      </c>
      <c r="B73746" t="s">
        <v>72</v>
      </c>
      <c r="C73746" t="s">
        <v>42</v>
      </c>
      <c r="D73746" t="s">
        <v>86</v>
      </c>
      <c r="E73746" t="s">
        <v>44</v>
      </c>
      <c r="F73746" t="s">
        <v>53</v>
      </c>
      <c r="G73746" t="s">
        <v>54</v>
      </c>
      <c r="H73746" t="s">
        <v>54</v>
      </c>
      <c r="I73746" t="s">
        <v>48</v>
      </c>
      <c r="J73746" t="s">
        <v>13</v>
      </c>
      <c r="K73746">
        <v>60</v>
      </c>
    </row>
    <row r="73747" spans="1:11" ht="15.75" x14ac:dyDescent="0.3">
      <c r="A73747">
        <v>2024</v>
      </c>
      <c r="B73747" t="s">
        <v>72</v>
      </c>
      <c r="C73747" t="s">
        <v>42</v>
      </c>
      <c r="D73747" t="s">
        <v>86</v>
      </c>
      <c r="E73747" t="s">
        <v>44</v>
      </c>
      <c r="F73747" t="s">
        <v>53</v>
      </c>
      <c r="G73747" t="s">
        <v>54</v>
      </c>
      <c r="H73747" t="s">
        <v>54</v>
      </c>
      <c r="I73747" t="s">
        <v>48</v>
      </c>
      <c r="J73747" t="s">
        <v>14</v>
      </c>
      <c r="K73747">
        <v>15</v>
      </c>
    </row>
    <row r="73748" spans="1:11" ht="15.75" x14ac:dyDescent="0.3">
      <c r="A73748">
        <v>2024</v>
      </c>
      <c r="B73748" t="s">
        <v>72</v>
      </c>
      <c r="C73748" t="s">
        <v>42</v>
      </c>
      <c r="D73748" t="s">
        <v>86</v>
      </c>
      <c r="E73748" t="s">
        <v>44</v>
      </c>
      <c r="F73748" t="s">
        <v>53</v>
      </c>
      <c r="G73748" t="s">
        <v>54</v>
      </c>
      <c r="H73748" t="s">
        <v>54</v>
      </c>
      <c r="I73748" t="s">
        <v>49</v>
      </c>
      <c r="J73748" t="s">
        <v>29</v>
      </c>
      <c r="K73748">
        <v>20</v>
      </c>
    </row>
    <row r="73749" spans="1:11" ht="15.75" x14ac:dyDescent="0.3">
      <c r="A73749">
        <v>2024</v>
      </c>
      <c r="B73749" t="s">
        <v>72</v>
      </c>
      <c r="C73749" t="s">
        <v>42</v>
      </c>
      <c r="D73749" t="s">
        <v>86</v>
      </c>
      <c r="E73749" t="s">
        <v>44</v>
      </c>
      <c r="F73749" t="s">
        <v>53</v>
      </c>
      <c r="G73749" t="s">
        <v>54</v>
      </c>
      <c r="H73749" t="s">
        <v>54</v>
      </c>
      <c r="I73749" t="s">
        <v>50</v>
      </c>
      <c r="J73749" t="s">
        <v>10</v>
      </c>
      <c r="K73749">
        <v>263.2</v>
      </c>
    </row>
    <row r="73750" spans="1:11" ht="15.75" x14ac:dyDescent="0.3">
      <c r="A73750">
        <v>2024</v>
      </c>
      <c r="B73750" t="s">
        <v>72</v>
      </c>
      <c r="C73750" t="s">
        <v>42</v>
      </c>
      <c r="D73750" t="s">
        <v>86</v>
      </c>
      <c r="E73750" t="s">
        <v>44</v>
      </c>
      <c r="F73750" t="s">
        <v>53</v>
      </c>
      <c r="G73750" t="s">
        <v>54</v>
      </c>
      <c r="H73750" t="s">
        <v>54</v>
      </c>
      <c r="I73750" t="s">
        <v>50</v>
      </c>
      <c r="J73750" t="s">
        <v>16</v>
      </c>
      <c r="K73750">
        <v>45</v>
      </c>
    </row>
    <row r="73751" spans="1:11" ht="15.75" x14ac:dyDescent="0.3">
      <c r="A73751">
        <v>2024</v>
      </c>
      <c r="B73751" t="s">
        <v>72</v>
      </c>
      <c r="C73751" t="s">
        <v>42</v>
      </c>
      <c r="D73751" t="s">
        <v>86</v>
      </c>
      <c r="E73751" t="s">
        <v>44</v>
      </c>
      <c r="F73751" t="s">
        <v>53</v>
      </c>
      <c r="G73751" t="s">
        <v>54</v>
      </c>
      <c r="H73751" t="s">
        <v>54</v>
      </c>
      <c r="I73751" t="s">
        <v>50</v>
      </c>
      <c r="J73751" t="s">
        <v>19</v>
      </c>
      <c r="K73751">
        <v>338</v>
      </c>
    </row>
    <row r="73752" spans="1:11" ht="15.75" x14ac:dyDescent="0.3">
      <c r="A73752">
        <v>2024</v>
      </c>
      <c r="B73752" t="s">
        <v>72</v>
      </c>
      <c r="C73752" t="s">
        <v>42</v>
      </c>
      <c r="D73752" t="s">
        <v>86</v>
      </c>
      <c r="E73752" t="s">
        <v>44</v>
      </c>
      <c r="F73752" t="s">
        <v>53</v>
      </c>
      <c r="G73752" t="s">
        <v>54</v>
      </c>
      <c r="H73752" t="s">
        <v>54</v>
      </c>
      <c r="I73752" t="s">
        <v>51</v>
      </c>
      <c r="J73752" t="s">
        <v>15</v>
      </c>
      <c r="K73752">
        <v>75</v>
      </c>
    </row>
    <row r="73753" spans="1:11" ht="15.75" x14ac:dyDescent="0.3">
      <c r="A73753">
        <v>2024</v>
      </c>
      <c r="B73753" t="s">
        <v>72</v>
      </c>
      <c r="C73753" t="s">
        <v>42</v>
      </c>
      <c r="D73753" t="s">
        <v>86</v>
      </c>
      <c r="E73753" t="s">
        <v>44</v>
      </c>
      <c r="F73753" t="s">
        <v>53</v>
      </c>
      <c r="G73753" t="s">
        <v>54</v>
      </c>
      <c r="H73753" t="s">
        <v>54</v>
      </c>
      <c r="I73753" t="s">
        <v>51</v>
      </c>
      <c r="J73753" t="s">
        <v>31</v>
      </c>
      <c r="K73753">
        <v>189</v>
      </c>
    </row>
    <row r="73754" spans="1:11" ht="15.75" x14ac:dyDescent="0.3">
      <c r="A73754">
        <v>2024</v>
      </c>
      <c r="B73754" t="s">
        <v>72</v>
      </c>
      <c r="C73754" t="s">
        <v>42</v>
      </c>
      <c r="D73754" t="s">
        <v>86</v>
      </c>
      <c r="E73754" t="s">
        <v>44</v>
      </c>
      <c r="F73754" t="s">
        <v>53</v>
      </c>
      <c r="G73754" t="s">
        <v>54</v>
      </c>
      <c r="H73754" t="s">
        <v>54</v>
      </c>
      <c r="I73754" t="s">
        <v>51</v>
      </c>
      <c r="J73754" t="s">
        <v>17</v>
      </c>
      <c r="K73754">
        <v>10</v>
      </c>
    </row>
    <row r="73755" spans="1:11" ht="15.75" x14ac:dyDescent="0.3">
      <c r="A73755">
        <v>2024</v>
      </c>
      <c r="B73755" t="s">
        <v>72</v>
      </c>
      <c r="C73755" t="s">
        <v>42</v>
      </c>
      <c r="D73755" t="s">
        <v>86</v>
      </c>
      <c r="E73755" t="s">
        <v>44</v>
      </c>
      <c r="F73755" t="s">
        <v>53</v>
      </c>
      <c r="G73755" t="s">
        <v>55</v>
      </c>
      <c r="H73755" t="s">
        <v>56</v>
      </c>
      <c r="I73755" t="s">
        <v>47</v>
      </c>
      <c r="J73755" t="s">
        <v>23</v>
      </c>
      <c r="K73755">
        <v>130</v>
      </c>
    </row>
    <row r="73756" spans="1:11" ht="15.75" x14ac:dyDescent="0.3">
      <c r="A73756">
        <v>2024</v>
      </c>
      <c r="B73756" t="s">
        <v>72</v>
      </c>
      <c r="C73756" t="s">
        <v>42</v>
      </c>
      <c r="D73756" t="s">
        <v>86</v>
      </c>
      <c r="E73756" t="s">
        <v>44</v>
      </c>
      <c r="F73756" t="s">
        <v>53</v>
      </c>
      <c r="G73756" t="s">
        <v>55</v>
      </c>
      <c r="H73756" t="s">
        <v>56</v>
      </c>
      <c r="I73756" t="s">
        <v>47</v>
      </c>
      <c r="J73756" t="s">
        <v>9</v>
      </c>
      <c r="K73756">
        <v>117</v>
      </c>
    </row>
    <row r="73757" spans="1:11" ht="15.75" x14ac:dyDescent="0.3">
      <c r="A73757">
        <v>2024</v>
      </c>
      <c r="B73757" t="s">
        <v>72</v>
      </c>
      <c r="C73757" t="s">
        <v>42</v>
      </c>
      <c r="D73757" t="s">
        <v>86</v>
      </c>
      <c r="E73757" t="s">
        <v>44</v>
      </c>
      <c r="F73757" t="s">
        <v>53</v>
      </c>
      <c r="G73757" t="s">
        <v>55</v>
      </c>
      <c r="H73757" t="s">
        <v>56</v>
      </c>
      <c r="I73757" t="s">
        <v>47</v>
      </c>
      <c r="J73757" t="s">
        <v>26</v>
      </c>
      <c r="K73757">
        <v>55</v>
      </c>
    </row>
    <row r="73758" spans="1:11" ht="15.75" x14ac:dyDescent="0.3">
      <c r="A73758">
        <v>2024</v>
      </c>
      <c r="B73758" t="s">
        <v>72</v>
      </c>
      <c r="C73758" t="s">
        <v>42</v>
      </c>
      <c r="D73758" t="s">
        <v>86</v>
      </c>
      <c r="E73758" t="s">
        <v>44</v>
      </c>
      <c r="F73758" t="s">
        <v>53</v>
      </c>
      <c r="G73758" t="s">
        <v>55</v>
      </c>
      <c r="H73758" t="s">
        <v>56</v>
      </c>
      <c r="I73758" t="s">
        <v>47</v>
      </c>
      <c r="J73758" t="s">
        <v>11</v>
      </c>
      <c r="K73758">
        <v>14</v>
      </c>
    </row>
    <row r="73759" spans="1:11" ht="15.75" x14ac:dyDescent="0.3">
      <c r="A73759">
        <v>2024</v>
      </c>
      <c r="B73759" t="s">
        <v>72</v>
      </c>
      <c r="C73759" t="s">
        <v>42</v>
      </c>
      <c r="D73759" t="s">
        <v>86</v>
      </c>
      <c r="E73759" t="s">
        <v>44</v>
      </c>
      <c r="F73759" t="s">
        <v>53</v>
      </c>
      <c r="G73759" t="s">
        <v>55</v>
      </c>
      <c r="H73759" t="s">
        <v>56</v>
      </c>
      <c r="I73759" t="s">
        <v>48</v>
      </c>
      <c r="J73759" t="s">
        <v>20</v>
      </c>
      <c r="K73759">
        <v>5</v>
      </c>
    </row>
    <row r="73760" spans="1:11" ht="15.75" x14ac:dyDescent="0.3">
      <c r="A73760">
        <v>2024</v>
      </c>
      <c r="B73760" t="s">
        <v>72</v>
      </c>
      <c r="C73760" t="s">
        <v>42</v>
      </c>
      <c r="D73760" t="s">
        <v>86</v>
      </c>
      <c r="E73760" t="s">
        <v>44</v>
      </c>
      <c r="F73760" t="s">
        <v>53</v>
      </c>
      <c r="G73760" t="s">
        <v>55</v>
      </c>
      <c r="H73760" t="s">
        <v>56</v>
      </c>
      <c r="I73760" t="s">
        <v>48</v>
      </c>
      <c r="J73760" t="s">
        <v>7</v>
      </c>
      <c r="K73760">
        <v>90</v>
      </c>
    </row>
    <row r="73761" spans="1:11" ht="15.75" x14ac:dyDescent="0.3">
      <c r="A73761">
        <v>2024</v>
      </c>
      <c r="B73761" t="s">
        <v>72</v>
      </c>
      <c r="C73761" t="s">
        <v>42</v>
      </c>
      <c r="D73761" t="s">
        <v>86</v>
      </c>
      <c r="E73761" t="s">
        <v>44</v>
      </c>
      <c r="F73761" t="s">
        <v>53</v>
      </c>
      <c r="G73761" t="s">
        <v>55</v>
      </c>
      <c r="H73761" t="s">
        <v>56</v>
      </c>
      <c r="I73761" t="s">
        <v>48</v>
      </c>
      <c r="J73761" t="s">
        <v>8</v>
      </c>
      <c r="K73761">
        <v>85</v>
      </c>
    </row>
    <row r="73762" spans="1:11" ht="15.75" x14ac:dyDescent="0.3">
      <c r="A73762">
        <v>2024</v>
      </c>
      <c r="B73762" t="s">
        <v>72</v>
      </c>
      <c r="C73762" t="s">
        <v>42</v>
      </c>
      <c r="D73762" t="s">
        <v>86</v>
      </c>
      <c r="E73762" t="s">
        <v>44</v>
      </c>
      <c r="F73762" t="s">
        <v>53</v>
      </c>
      <c r="G73762" t="s">
        <v>55</v>
      </c>
      <c r="H73762" t="s">
        <v>56</v>
      </c>
      <c r="I73762" t="s">
        <v>48</v>
      </c>
      <c r="J73762" t="s">
        <v>25</v>
      </c>
      <c r="K73762">
        <v>8</v>
      </c>
    </row>
    <row r="73763" spans="1:11" ht="15.75" x14ac:dyDescent="0.3">
      <c r="A73763">
        <v>2024</v>
      </c>
      <c r="B73763" t="s">
        <v>72</v>
      </c>
      <c r="C73763" t="s">
        <v>42</v>
      </c>
      <c r="D73763" t="s">
        <v>86</v>
      </c>
      <c r="E73763" t="s">
        <v>44</v>
      </c>
      <c r="F73763" t="s">
        <v>53</v>
      </c>
      <c r="G73763" t="s">
        <v>55</v>
      </c>
      <c r="H73763" t="s">
        <v>56</v>
      </c>
      <c r="I73763" t="s">
        <v>48</v>
      </c>
      <c r="J73763" t="s">
        <v>27</v>
      </c>
      <c r="K73763">
        <v>5</v>
      </c>
    </row>
    <row r="73764" spans="1:11" ht="15.75" x14ac:dyDescent="0.3">
      <c r="A73764">
        <v>2024</v>
      </c>
      <c r="B73764" t="s">
        <v>72</v>
      </c>
      <c r="C73764" t="s">
        <v>42</v>
      </c>
      <c r="D73764" t="s">
        <v>86</v>
      </c>
      <c r="E73764" t="s">
        <v>44</v>
      </c>
      <c r="F73764" t="s">
        <v>53</v>
      </c>
      <c r="G73764" t="s">
        <v>55</v>
      </c>
      <c r="H73764" t="s">
        <v>56</v>
      </c>
      <c r="I73764" t="s">
        <v>48</v>
      </c>
      <c r="J73764" t="s">
        <v>13</v>
      </c>
      <c r="K73764">
        <v>245</v>
      </c>
    </row>
    <row r="73765" spans="1:11" ht="15.75" x14ac:dyDescent="0.3">
      <c r="A73765">
        <v>2024</v>
      </c>
      <c r="B73765" t="s">
        <v>72</v>
      </c>
      <c r="C73765" t="s">
        <v>42</v>
      </c>
      <c r="D73765" t="s">
        <v>86</v>
      </c>
      <c r="E73765" t="s">
        <v>44</v>
      </c>
      <c r="F73765" t="s">
        <v>53</v>
      </c>
      <c r="G73765" t="s">
        <v>55</v>
      </c>
      <c r="H73765" t="s">
        <v>56</v>
      </c>
      <c r="I73765" t="s">
        <v>48</v>
      </c>
      <c r="J73765" t="s">
        <v>14</v>
      </c>
      <c r="K73765">
        <v>20</v>
      </c>
    </row>
    <row r="73766" spans="1:11" ht="15.75" x14ac:dyDescent="0.3">
      <c r="A73766">
        <v>2024</v>
      </c>
      <c r="B73766" t="s">
        <v>72</v>
      </c>
      <c r="C73766" t="s">
        <v>42</v>
      </c>
      <c r="D73766" t="s">
        <v>86</v>
      </c>
      <c r="E73766" t="s">
        <v>44</v>
      </c>
      <c r="F73766" t="s">
        <v>53</v>
      </c>
      <c r="G73766" t="s">
        <v>55</v>
      </c>
      <c r="H73766" t="s">
        <v>56</v>
      </c>
      <c r="I73766" t="s">
        <v>48</v>
      </c>
      <c r="J73766" t="s">
        <v>28</v>
      </c>
      <c r="K73766">
        <v>160</v>
      </c>
    </row>
    <row r="73767" spans="1:11" ht="15.75" x14ac:dyDescent="0.3">
      <c r="A73767">
        <v>2024</v>
      </c>
      <c r="B73767" t="s">
        <v>72</v>
      </c>
      <c r="C73767" t="s">
        <v>42</v>
      </c>
      <c r="D73767" t="s">
        <v>86</v>
      </c>
      <c r="E73767" t="s">
        <v>44</v>
      </c>
      <c r="F73767" t="s">
        <v>53</v>
      </c>
      <c r="G73767" t="s">
        <v>55</v>
      </c>
      <c r="H73767" t="s">
        <v>56</v>
      </c>
      <c r="I73767" t="s">
        <v>48</v>
      </c>
      <c r="J73767" t="s">
        <v>18</v>
      </c>
      <c r="K73767">
        <v>25</v>
      </c>
    </row>
    <row r="73768" spans="1:11" ht="15.75" x14ac:dyDescent="0.3">
      <c r="A73768">
        <v>2024</v>
      </c>
      <c r="B73768" t="s">
        <v>72</v>
      </c>
      <c r="C73768" t="s">
        <v>42</v>
      </c>
      <c r="D73768" t="s">
        <v>86</v>
      </c>
      <c r="E73768" t="s">
        <v>44</v>
      </c>
      <c r="F73768" t="s">
        <v>53</v>
      </c>
      <c r="G73768" t="s">
        <v>55</v>
      </c>
      <c r="H73768" t="s">
        <v>56</v>
      </c>
      <c r="I73768" t="s">
        <v>49</v>
      </c>
      <c r="J73768" t="s">
        <v>33</v>
      </c>
      <c r="K73768">
        <v>10</v>
      </c>
    </row>
    <row r="73769" spans="1:11" ht="15.75" x14ac:dyDescent="0.3">
      <c r="A73769">
        <v>2024</v>
      </c>
      <c r="B73769" t="s">
        <v>72</v>
      </c>
      <c r="C73769" t="s">
        <v>42</v>
      </c>
      <c r="D73769" t="s">
        <v>86</v>
      </c>
      <c r="E73769" t="s">
        <v>44</v>
      </c>
      <c r="F73769" t="s">
        <v>53</v>
      </c>
      <c r="G73769" t="s">
        <v>55</v>
      </c>
      <c r="H73769" t="s">
        <v>56</v>
      </c>
      <c r="I73769" t="s">
        <v>49</v>
      </c>
      <c r="J73769" t="s">
        <v>21</v>
      </c>
      <c r="K73769">
        <v>198.43</v>
      </c>
    </row>
    <row r="73770" spans="1:11" ht="15.75" x14ac:dyDescent="0.3">
      <c r="A73770">
        <v>2024</v>
      </c>
      <c r="B73770" t="s">
        <v>72</v>
      </c>
      <c r="C73770" t="s">
        <v>42</v>
      </c>
      <c r="D73770" t="s">
        <v>86</v>
      </c>
      <c r="E73770" t="s">
        <v>44</v>
      </c>
      <c r="F73770" t="s">
        <v>53</v>
      </c>
      <c r="G73770" t="s">
        <v>55</v>
      </c>
      <c r="H73770" t="s">
        <v>56</v>
      </c>
      <c r="I73770" t="s">
        <v>49</v>
      </c>
      <c r="J73770" t="s">
        <v>22</v>
      </c>
      <c r="K73770">
        <v>10</v>
      </c>
    </row>
    <row r="73771" spans="1:11" ht="15.75" x14ac:dyDescent="0.3">
      <c r="A73771">
        <v>2024</v>
      </c>
      <c r="B73771" t="s">
        <v>72</v>
      </c>
      <c r="C73771" t="s">
        <v>42</v>
      </c>
      <c r="D73771" t="s">
        <v>86</v>
      </c>
      <c r="E73771" t="s">
        <v>44</v>
      </c>
      <c r="F73771" t="s">
        <v>53</v>
      </c>
      <c r="G73771" t="s">
        <v>55</v>
      </c>
      <c r="H73771" t="s">
        <v>56</v>
      </c>
      <c r="I73771" t="s">
        <v>49</v>
      </c>
      <c r="J73771" t="s">
        <v>12</v>
      </c>
      <c r="K73771">
        <v>1075</v>
      </c>
    </row>
    <row r="73772" spans="1:11" ht="15.75" x14ac:dyDescent="0.3">
      <c r="A73772">
        <v>2024</v>
      </c>
      <c r="B73772" t="s">
        <v>72</v>
      </c>
      <c r="C73772" t="s">
        <v>42</v>
      </c>
      <c r="D73772" t="s">
        <v>86</v>
      </c>
      <c r="E73772" t="s">
        <v>44</v>
      </c>
      <c r="F73772" t="s">
        <v>53</v>
      </c>
      <c r="G73772" t="s">
        <v>55</v>
      </c>
      <c r="H73772" t="s">
        <v>56</v>
      </c>
      <c r="I73772" t="s">
        <v>49</v>
      </c>
      <c r="J73772" t="s">
        <v>29</v>
      </c>
      <c r="K73772">
        <v>15</v>
      </c>
    </row>
    <row r="73773" spans="1:11" ht="15.75" x14ac:dyDescent="0.3">
      <c r="A73773">
        <v>2024</v>
      </c>
      <c r="B73773" t="s">
        <v>72</v>
      </c>
      <c r="C73773" t="s">
        <v>42</v>
      </c>
      <c r="D73773" t="s">
        <v>86</v>
      </c>
      <c r="E73773" t="s">
        <v>44</v>
      </c>
      <c r="F73773" t="s">
        <v>53</v>
      </c>
      <c r="G73773" t="s">
        <v>55</v>
      </c>
      <c r="H73773" t="s">
        <v>56</v>
      </c>
      <c r="I73773" t="s">
        <v>49</v>
      </c>
      <c r="J73773" t="s">
        <v>30</v>
      </c>
      <c r="K73773">
        <v>15</v>
      </c>
    </row>
    <row r="73774" spans="1:11" ht="15.75" x14ac:dyDescent="0.3">
      <c r="A73774">
        <v>2024</v>
      </c>
      <c r="B73774" t="s">
        <v>72</v>
      </c>
      <c r="C73774" t="s">
        <v>42</v>
      </c>
      <c r="D73774" t="s">
        <v>86</v>
      </c>
      <c r="E73774" t="s">
        <v>44</v>
      </c>
      <c r="F73774" t="s">
        <v>53</v>
      </c>
      <c r="G73774" t="s">
        <v>55</v>
      </c>
      <c r="H73774" t="s">
        <v>56</v>
      </c>
      <c r="I73774" t="s">
        <v>49</v>
      </c>
      <c r="J73774" t="s">
        <v>32</v>
      </c>
      <c r="K73774">
        <v>5</v>
      </c>
    </row>
    <row r="73775" spans="1:11" ht="15.75" x14ac:dyDescent="0.3">
      <c r="A73775">
        <v>2024</v>
      </c>
      <c r="B73775" t="s">
        <v>72</v>
      </c>
      <c r="C73775" t="s">
        <v>42</v>
      </c>
      <c r="D73775" t="s">
        <v>86</v>
      </c>
      <c r="E73775" t="s">
        <v>44</v>
      </c>
      <c r="F73775" t="s">
        <v>53</v>
      </c>
      <c r="G73775" t="s">
        <v>55</v>
      </c>
      <c r="H73775" t="s">
        <v>56</v>
      </c>
      <c r="I73775" t="s">
        <v>50</v>
      </c>
      <c r="J73775" t="s">
        <v>24</v>
      </c>
      <c r="K73775">
        <v>45</v>
      </c>
    </row>
    <row r="73776" spans="1:11" ht="15.75" x14ac:dyDescent="0.3">
      <c r="A73776">
        <v>2024</v>
      </c>
      <c r="B73776" t="s">
        <v>72</v>
      </c>
      <c r="C73776" t="s">
        <v>42</v>
      </c>
      <c r="D73776" t="s">
        <v>86</v>
      </c>
      <c r="E73776" t="s">
        <v>44</v>
      </c>
      <c r="F73776" t="s">
        <v>53</v>
      </c>
      <c r="G73776" t="s">
        <v>55</v>
      </c>
      <c r="H73776" t="s">
        <v>56</v>
      </c>
      <c r="I73776" t="s">
        <v>50</v>
      </c>
      <c r="J73776" t="s">
        <v>10</v>
      </c>
      <c r="K73776">
        <v>1647.03</v>
      </c>
    </row>
    <row r="73777" spans="1:11" ht="15.75" x14ac:dyDescent="0.3">
      <c r="A73777">
        <v>2024</v>
      </c>
      <c r="B73777" t="s">
        <v>72</v>
      </c>
      <c r="C73777" t="s">
        <v>42</v>
      </c>
      <c r="D73777" t="s">
        <v>86</v>
      </c>
      <c r="E73777" t="s">
        <v>44</v>
      </c>
      <c r="F73777" t="s">
        <v>53</v>
      </c>
      <c r="G73777" t="s">
        <v>55</v>
      </c>
      <c r="H73777" t="s">
        <v>56</v>
      </c>
      <c r="I73777" t="s">
        <v>50</v>
      </c>
      <c r="J73777" t="s">
        <v>16</v>
      </c>
      <c r="K73777">
        <v>1804.5</v>
      </c>
    </row>
    <row r="73778" spans="1:11" ht="15.75" x14ac:dyDescent="0.3">
      <c r="A73778">
        <v>2024</v>
      </c>
      <c r="B73778" t="s">
        <v>72</v>
      </c>
      <c r="C73778" t="s">
        <v>42</v>
      </c>
      <c r="D73778" t="s">
        <v>86</v>
      </c>
      <c r="E73778" t="s">
        <v>44</v>
      </c>
      <c r="F73778" t="s">
        <v>53</v>
      </c>
      <c r="G73778" t="s">
        <v>55</v>
      </c>
      <c r="H73778" t="s">
        <v>56</v>
      </c>
      <c r="I73778" t="s">
        <v>50</v>
      </c>
      <c r="J73778" t="s">
        <v>19</v>
      </c>
      <c r="K73778">
        <v>695.17</v>
      </c>
    </row>
    <row r="73779" spans="1:11" ht="15.75" x14ac:dyDescent="0.3">
      <c r="A73779">
        <v>2024</v>
      </c>
      <c r="B73779" t="s">
        <v>72</v>
      </c>
      <c r="C73779" t="s">
        <v>42</v>
      </c>
      <c r="D73779" t="s">
        <v>86</v>
      </c>
      <c r="E73779" t="s">
        <v>44</v>
      </c>
      <c r="F73779" t="s">
        <v>53</v>
      </c>
      <c r="G73779" t="s">
        <v>55</v>
      </c>
      <c r="H73779" t="s">
        <v>56</v>
      </c>
      <c r="I73779" t="s">
        <v>51</v>
      </c>
      <c r="J73779" t="s">
        <v>15</v>
      </c>
      <c r="K73779">
        <v>130</v>
      </c>
    </row>
    <row r="73780" spans="1:11" ht="15.75" x14ac:dyDescent="0.3">
      <c r="A73780">
        <v>2024</v>
      </c>
      <c r="B73780" t="s">
        <v>72</v>
      </c>
      <c r="C73780" t="s">
        <v>42</v>
      </c>
      <c r="D73780" t="s">
        <v>86</v>
      </c>
      <c r="E73780" t="s">
        <v>44</v>
      </c>
      <c r="F73780" t="s">
        <v>53</v>
      </c>
      <c r="G73780" t="s">
        <v>55</v>
      </c>
      <c r="H73780" t="s">
        <v>56</v>
      </c>
      <c r="I73780" t="s">
        <v>51</v>
      </c>
      <c r="J73780" t="s">
        <v>31</v>
      </c>
      <c r="K73780">
        <v>110</v>
      </c>
    </row>
    <row r="73781" spans="1:11" ht="15.75" x14ac:dyDescent="0.3">
      <c r="A73781">
        <v>2024</v>
      </c>
      <c r="B73781" t="s">
        <v>72</v>
      </c>
      <c r="C73781" t="s">
        <v>42</v>
      </c>
      <c r="D73781" t="s">
        <v>86</v>
      </c>
      <c r="E73781" t="s">
        <v>44</v>
      </c>
      <c r="F73781" t="s">
        <v>53</v>
      </c>
      <c r="G73781" t="s">
        <v>55</v>
      </c>
      <c r="H73781" t="s">
        <v>56</v>
      </c>
      <c r="I73781" t="s">
        <v>51</v>
      </c>
      <c r="J73781" t="s">
        <v>17</v>
      </c>
      <c r="K73781">
        <v>20</v>
      </c>
    </row>
    <row r="73782" spans="1:11" ht="15.75" x14ac:dyDescent="0.3">
      <c r="A73782">
        <v>2024</v>
      </c>
      <c r="B73782" t="s">
        <v>72</v>
      </c>
      <c r="C73782" t="s">
        <v>42</v>
      </c>
      <c r="D73782" t="s">
        <v>86</v>
      </c>
      <c r="E73782" t="s">
        <v>44</v>
      </c>
      <c r="F73782" t="s">
        <v>53</v>
      </c>
      <c r="G73782" t="s">
        <v>57</v>
      </c>
      <c r="H73782" t="s">
        <v>57</v>
      </c>
      <c r="I73782" t="s">
        <v>47</v>
      </c>
      <c r="J73782" t="s">
        <v>23</v>
      </c>
      <c r="K73782">
        <v>4635.34</v>
      </c>
    </row>
    <row r="73783" spans="1:11" ht="15.75" x14ac:dyDescent="0.3">
      <c r="A73783">
        <v>2024</v>
      </c>
      <c r="B73783" t="s">
        <v>72</v>
      </c>
      <c r="C73783" t="s">
        <v>42</v>
      </c>
      <c r="D73783" t="s">
        <v>86</v>
      </c>
      <c r="E73783" t="s">
        <v>44</v>
      </c>
      <c r="F73783" t="s">
        <v>53</v>
      </c>
      <c r="G73783" t="s">
        <v>57</v>
      </c>
      <c r="H73783" t="s">
        <v>57</v>
      </c>
      <c r="I73783" t="s">
        <v>47</v>
      </c>
      <c r="J73783" t="s">
        <v>9</v>
      </c>
      <c r="K73783">
        <v>20124.36</v>
      </c>
    </row>
    <row r="73784" spans="1:11" ht="15.75" x14ac:dyDescent="0.3">
      <c r="A73784">
        <v>2024</v>
      </c>
      <c r="B73784" t="s">
        <v>72</v>
      </c>
      <c r="C73784" t="s">
        <v>42</v>
      </c>
      <c r="D73784" t="s">
        <v>86</v>
      </c>
      <c r="E73784" t="s">
        <v>44</v>
      </c>
      <c r="F73784" t="s">
        <v>53</v>
      </c>
      <c r="G73784" t="s">
        <v>57</v>
      </c>
      <c r="H73784" t="s">
        <v>57</v>
      </c>
      <c r="I73784" t="s">
        <v>47</v>
      </c>
      <c r="J73784" t="s">
        <v>26</v>
      </c>
      <c r="K73784">
        <v>12226.33</v>
      </c>
    </row>
    <row r="73785" spans="1:11" ht="15.75" x14ac:dyDescent="0.3">
      <c r="A73785">
        <v>2024</v>
      </c>
      <c r="B73785" t="s">
        <v>72</v>
      </c>
      <c r="C73785" t="s">
        <v>42</v>
      </c>
      <c r="D73785" t="s">
        <v>86</v>
      </c>
      <c r="E73785" t="s">
        <v>44</v>
      </c>
      <c r="F73785" t="s">
        <v>53</v>
      </c>
      <c r="G73785" t="s">
        <v>57</v>
      </c>
      <c r="H73785" t="s">
        <v>57</v>
      </c>
      <c r="I73785" t="s">
        <v>47</v>
      </c>
      <c r="J73785" t="s">
        <v>11</v>
      </c>
      <c r="K73785">
        <v>8086.5</v>
      </c>
    </row>
    <row r="73786" spans="1:11" ht="15.75" x14ac:dyDescent="0.3">
      <c r="A73786">
        <v>2024</v>
      </c>
      <c r="B73786" t="s">
        <v>72</v>
      </c>
      <c r="C73786" t="s">
        <v>42</v>
      </c>
      <c r="D73786" t="s">
        <v>86</v>
      </c>
      <c r="E73786" t="s">
        <v>44</v>
      </c>
      <c r="F73786" t="s">
        <v>53</v>
      </c>
      <c r="G73786" t="s">
        <v>57</v>
      </c>
      <c r="H73786" t="s">
        <v>57</v>
      </c>
      <c r="I73786" t="s">
        <v>48</v>
      </c>
      <c r="J73786" t="s">
        <v>20</v>
      </c>
      <c r="K73786">
        <v>1491</v>
      </c>
    </row>
    <row r="73787" spans="1:11" ht="15.75" x14ac:dyDescent="0.3">
      <c r="A73787">
        <v>2024</v>
      </c>
      <c r="B73787" t="s">
        <v>72</v>
      </c>
      <c r="C73787" t="s">
        <v>42</v>
      </c>
      <c r="D73787" t="s">
        <v>86</v>
      </c>
      <c r="E73787" t="s">
        <v>44</v>
      </c>
      <c r="F73787" t="s">
        <v>53</v>
      </c>
      <c r="G73787" t="s">
        <v>57</v>
      </c>
      <c r="H73787" t="s">
        <v>57</v>
      </c>
      <c r="I73787" t="s">
        <v>48</v>
      </c>
      <c r="J73787" t="s">
        <v>7</v>
      </c>
      <c r="K73787">
        <v>14286</v>
      </c>
    </row>
    <row r="73788" spans="1:11" ht="15.75" x14ac:dyDescent="0.3">
      <c r="A73788">
        <v>2024</v>
      </c>
      <c r="B73788" t="s">
        <v>72</v>
      </c>
      <c r="C73788" t="s">
        <v>42</v>
      </c>
      <c r="D73788" t="s">
        <v>86</v>
      </c>
      <c r="E73788" t="s">
        <v>44</v>
      </c>
      <c r="F73788" t="s">
        <v>53</v>
      </c>
      <c r="G73788" t="s">
        <v>57</v>
      </c>
      <c r="H73788" t="s">
        <v>57</v>
      </c>
      <c r="I73788" t="s">
        <v>48</v>
      </c>
      <c r="J73788" t="s">
        <v>8</v>
      </c>
      <c r="K73788">
        <v>9997.92</v>
      </c>
    </row>
    <row r="73789" spans="1:11" ht="15.75" x14ac:dyDescent="0.3">
      <c r="A73789">
        <v>2024</v>
      </c>
      <c r="B73789" t="s">
        <v>72</v>
      </c>
      <c r="C73789" t="s">
        <v>42</v>
      </c>
      <c r="D73789" t="s">
        <v>86</v>
      </c>
      <c r="E73789" t="s">
        <v>44</v>
      </c>
      <c r="F73789" t="s">
        <v>53</v>
      </c>
      <c r="G73789" t="s">
        <v>57</v>
      </c>
      <c r="H73789" t="s">
        <v>57</v>
      </c>
      <c r="I73789" t="s">
        <v>48</v>
      </c>
      <c r="J73789" t="s">
        <v>25</v>
      </c>
      <c r="K73789">
        <v>22795.119999999999</v>
      </c>
    </row>
    <row r="73790" spans="1:11" ht="15.75" x14ac:dyDescent="0.3">
      <c r="A73790">
        <v>2024</v>
      </c>
      <c r="B73790" t="s">
        <v>72</v>
      </c>
      <c r="C73790" t="s">
        <v>42</v>
      </c>
      <c r="D73790" t="s">
        <v>86</v>
      </c>
      <c r="E73790" t="s">
        <v>44</v>
      </c>
      <c r="F73790" t="s">
        <v>53</v>
      </c>
      <c r="G73790" t="s">
        <v>57</v>
      </c>
      <c r="H73790" t="s">
        <v>57</v>
      </c>
      <c r="I73790" t="s">
        <v>48</v>
      </c>
      <c r="J73790" t="s">
        <v>27</v>
      </c>
      <c r="K73790">
        <v>3848.76</v>
      </c>
    </row>
    <row r="73791" spans="1:11" ht="15.75" x14ac:dyDescent="0.3">
      <c r="A73791">
        <v>2024</v>
      </c>
      <c r="B73791" t="s">
        <v>72</v>
      </c>
      <c r="C73791" t="s">
        <v>42</v>
      </c>
      <c r="D73791" t="s">
        <v>86</v>
      </c>
      <c r="E73791" t="s">
        <v>44</v>
      </c>
      <c r="F73791" t="s">
        <v>53</v>
      </c>
      <c r="G73791" t="s">
        <v>57</v>
      </c>
      <c r="H73791" t="s">
        <v>57</v>
      </c>
      <c r="I73791" t="s">
        <v>48</v>
      </c>
      <c r="J73791" t="s">
        <v>13</v>
      </c>
      <c r="K73791">
        <v>7704.38</v>
      </c>
    </row>
    <row r="73792" spans="1:11" ht="15.75" x14ac:dyDescent="0.3">
      <c r="A73792">
        <v>2024</v>
      </c>
      <c r="B73792" t="s">
        <v>72</v>
      </c>
      <c r="C73792" t="s">
        <v>42</v>
      </c>
      <c r="D73792" t="s">
        <v>86</v>
      </c>
      <c r="E73792" t="s">
        <v>44</v>
      </c>
      <c r="F73792" t="s">
        <v>53</v>
      </c>
      <c r="G73792" t="s">
        <v>57</v>
      </c>
      <c r="H73792" t="s">
        <v>57</v>
      </c>
      <c r="I73792" t="s">
        <v>48</v>
      </c>
      <c r="J73792" t="s">
        <v>14</v>
      </c>
      <c r="K73792">
        <v>2051.06</v>
      </c>
    </row>
    <row r="73793" spans="1:11" ht="15.75" x14ac:dyDescent="0.3">
      <c r="A73793">
        <v>2024</v>
      </c>
      <c r="B73793" t="s">
        <v>72</v>
      </c>
      <c r="C73793" t="s">
        <v>42</v>
      </c>
      <c r="D73793" t="s">
        <v>86</v>
      </c>
      <c r="E73793" t="s">
        <v>44</v>
      </c>
      <c r="F73793" t="s">
        <v>53</v>
      </c>
      <c r="G73793" t="s">
        <v>57</v>
      </c>
      <c r="H73793" t="s">
        <v>57</v>
      </c>
      <c r="I73793" t="s">
        <v>48</v>
      </c>
      <c r="J73793" t="s">
        <v>28</v>
      </c>
      <c r="K73793">
        <v>3354</v>
      </c>
    </row>
    <row r="73794" spans="1:11" ht="15.75" x14ac:dyDescent="0.3">
      <c r="A73794">
        <v>2024</v>
      </c>
      <c r="B73794" t="s">
        <v>72</v>
      </c>
      <c r="C73794" t="s">
        <v>42</v>
      </c>
      <c r="D73794" t="s">
        <v>86</v>
      </c>
      <c r="E73794" t="s">
        <v>44</v>
      </c>
      <c r="F73794" t="s">
        <v>53</v>
      </c>
      <c r="G73794" t="s">
        <v>57</v>
      </c>
      <c r="H73794" t="s">
        <v>57</v>
      </c>
      <c r="I73794" t="s">
        <v>48</v>
      </c>
      <c r="J73794" t="s">
        <v>18</v>
      </c>
      <c r="K73794">
        <v>815</v>
      </c>
    </row>
    <row r="73795" spans="1:11" ht="15.75" x14ac:dyDescent="0.3">
      <c r="A73795">
        <v>2024</v>
      </c>
      <c r="B73795" t="s">
        <v>72</v>
      </c>
      <c r="C73795" t="s">
        <v>42</v>
      </c>
      <c r="D73795" t="s">
        <v>86</v>
      </c>
      <c r="E73795" t="s">
        <v>44</v>
      </c>
      <c r="F73795" t="s">
        <v>53</v>
      </c>
      <c r="G73795" t="s">
        <v>57</v>
      </c>
      <c r="H73795" t="s">
        <v>57</v>
      </c>
      <c r="I73795" t="s">
        <v>49</v>
      </c>
      <c r="J73795" t="s">
        <v>33</v>
      </c>
      <c r="K73795">
        <v>5624</v>
      </c>
    </row>
    <row r="73796" spans="1:11" ht="15.75" x14ac:dyDescent="0.3">
      <c r="A73796">
        <v>2024</v>
      </c>
      <c r="B73796" t="s">
        <v>72</v>
      </c>
      <c r="C73796" t="s">
        <v>42</v>
      </c>
      <c r="D73796" t="s">
        <v>86</v>
      </c>
      <c r="E73796" t="s">
        <v>44</v>
      </c>
      <c r="F73796" t="s">
        <v>53</v>
      </c>
      <c r="G73796" t="s">
        <v>57</v>
      </c>
      <c r="H73796" t="s">
        <v>57</v>
      </c>
      <c r="I73796" t="s">
        <v>49</v>
      </c>
      <c r="J73796" t="s">
        <v>21</v>
      </c>
      <c r="K73796">
        <v>2661.58</v>
      </c>
    </row>
    <row r="73797" spans="1:11" ht="15.75" x14ac:dyDescent="0.3">
      <c r="A73797">
        <v>2024</v>
      </c>
      <c r="B73797" t="s">
        <v>72</v>
      </c>
      <c r="C73797" t="s">
        <v>42</v>
      </c>
      <c r="D73797" t="s">
        <v>86</v>
      </c>
      <c r="E73797" t="s">
        <v>44</v>
      </c>
      <c r="F73797" t="s">
        <v>53</v>
      </c>
      <c r="G73797" t="s">
        <v>57</v>
      </c>
      <c r="H73797" t="s">
        <v>57</v>
      </c>
      <c r="I73797" t="s">
        <v>49</v>
      </c>
      <c r="J73797" t="s">
        <v>22</v>
      </c>
      <c r="K73797">
        <v>215</v>
      </c>
    </row>
    <row r="73798" spans="1:11" ht="15.75" x14ac:dyDescent="0.3">
      <c r="A73798">
        <v>2024</v>
      </c>
      <c r="B73798" t="s">
        <v>72</v>
      </c>
      <c r="C73798" t="s">
        <v>42</v>
      </c>
      <c r="D73798" t="s">
        <v>86</v>
      </c>
      <c r="E73798" t="s">
        <v>44</v>
      </c>
      <c r="F73798" t="s">
        <v>53</v>
      </c>
      <c r="G73798" t="s">
        <v>57</v>
      </c>
      <c r="H73798" t="s">
        <v>57</v>
      </c>
      <c r="I73798" t="s">
        <v>49</v>
      </c>
      <c r="J73798" t="s">
        <v>12</v>
      </c>
      <c r="K73798">
        <v>44020.65</v>
      </c>
    </row>
    <row r="73799" spans="1:11" ht="15.75" x14ac:dyDescent="0.3">
      <c r="A73799">
        <v>2024</v>
      </c>
      <c r="B73799" t="s">
        <v>72</v>
      </c>
      <c r="C73799" t="s">
        <v>42</v>
      </c>
      <c r="D73799" t="s">
        <v>86</v>
      </c>
      <c r="E73799" t="s">
        <v>44</v>
      </c>
      <c r="F73799" t="s">
        <v>53</v>
      </c>
      <c r="G73799" t="s">
        <v>57</v>
      </c>
      <c r="H73799" t="s">
        <v>57</v>
      </c>
      <c r="I73799" t="s">
        <v>49</v>
      </c>
      <c r="J73799" t="s">
        <v>29</v>
      </c>
      <c r="K73799">
        <v>2319.2199999999998</v>
      </c>
    </row>
    <row r="73800" spans="1:11" ht="15.75" x14ac:dyDescent="0.3">
      <c r="A73800">
        <v>2024</v>
      </c>
      <c r="B73800" t="s">
        <v>72</v>
      </c>
      <c r="C73800" t="s">
        <v>42</v>
      </c>
      <c r="D73800" t="s">
        <v>86</v>
      </c>
      <c r="E73800" t="s">
        <v>44</v>
      </c>
      <c r="F73800" t="s">
        <v>53</v>
      </c>
      <c r="G73800" t="s">
        <v>57</v>
      </c>
      <c r="H73800" t="s">
        <v>57</v>
      </c>
      <c r="I73800" t="s">
        <v>49</v>
      </c>
      <c r="J73800" t="s">
        <v>30</v>
      </c>
      <c r="K73800">
        <v>495</v>
      </c>
    </row>
    <row r="73801" spans="1:11" ht="15.75" x14ac:dyDescent="0.3">
      <c r="A73801">
        <v>2024</v>
      </c>
      <c r="B73801" t="s">
        <v>72</v>
      </c>
      <c r="C73801" t="s">
        <v>42</v>
      </c>
      <c r="D73801" t="s">
        <v>86</v>
      </c>
      <c r="E73801" t="s">
        <v>44</v>
      </c>
      <c r="F73801" t="s">
        <v>53</v>
      </c>
      <c r="G73801" t="s">
        <v>57</v>
      </c>
      <c r="H73801" t="s">
        <v>57</v>
      </c>
      <c r="I73801" t="s">
        <v>49</v>
      </c>
      <c r="J73801" t="s">
        <v>32</v>
      </c>
      <c r="K73801">
        <v>1007</v>
      </c>
    </row>
    <row r="73802" spans="1:11" ht="15.75" x14ac:dyDescent="0.3">
      <c r="A73802">
        <v>2024</v>
      </c>
      <c r="B73802" t="s">
        <v>72</v>
      </c>
      <c r="C73802" t="s">
        <v>42</v>
      </c>
      <c r="D73802" t="s">
        <v>86</v>
      </c>
      <c r="E73802" t="s">
        <v>44</v>
      </c>
      <c r="F73802" t="s">
        <v>53</v>
      </c>
      <c r="G73802" t="s">
        <v>57</v>
      </c>
      <c r="H73802" t="s">
        <v>57</v>
      </c>
      <c r="I73802" t="s">
        <v>50</v>
      </c>
      <c r="J73802" t="s">
        <v>24</v>
      </c>
      <c r="K73802">
        <v>21272.15</v>
      </c>
    </row>
    <row r="73803" spans="1:11" ht="15.75" x14ac:dyDescent="0.3">
      <c r="A73803">
        <v>2024</v>
      </c>
      <c r="B73803" t="s">
        <v>72</v>
      </c>
      <c r="C73803" t="s">
        <v>42</v>
      </c>
      <c r="D73803" t="s">
        <v>86</v>
      </c>
      <c r="E73803" t="s">
        <v>44</v>
      </c>
      <c r="F73803" t="s">
        <v>53</v>
      </c>
      <c r="G73803" t="s">
        <v>57</v>
      </c>
      <c r="H73803" t="s">
        <v>57</v>
      </c>
      <c r="I73803" t="s">
        <v>50</v>
      </c>
      <c r="J73803" t="s">
        <v>10</v>
      </c>
      <c r="K73803">
        <v>68094.13</v>
      </c>
    </row>
    <row r="73804" spans="1:11" ht="15.75" x14ac:dyDescent="0.3">
      <c r="A73804">
        <v>2024</v>
      </c>
      <c r="B73804" t="s">
        <v>72</v>
      </c>
      <c r="C73804" t="s">
        <v>42</v>
      </c>
      <c r="D73804" t="s">
        <v>86</v>
      </c>
      <c r="E73804" t="s">
        <v>44</v>
      </c>
      <c r="F73804" t="s">
        <v>53</v>
      </c>
      <c r="G73804" t="s">
        <v>57</v>
      </c>
      <c r="H73804" t="s">
        <v>57</v>
      </c>
      <c r="I73804" t="s">
        <v>50</v>
      </c>
      <c r="J73804" t="s">
        <v>16</v>
      </c>
      <c r="K73804">
        <v>44889.63</v>
      </c>
    </row>
    <row r="73805" spans="1:11" ht="15.75" x14ac:dyDescent="0.3">
      <c r="A73805">
        <v>2024</v>
      </c>
      <c r="B73805" t="s">
        <v>72</v>
      </c>
      <c r="C73805" t="s">
        <v>42</v>
      </c>
      <c r="D73805" t="s">
        <v>86</v>
      </c>
      <c r="E73805" t="s">
        <v>44</v>
      </c>
      <c r="F73805" t="s">
        <v>53</v>
      </c>
      <c r="G73805" t="s">
        <v>57</v>
      </c>
      <c r="H73805" t="s">
        <v>57</v>
      </c>
      <c r="I73805" t="s">
        <v>50</v>
      </c>
      <c r="J73805" t="s">
        <v>19</v>
      </c>
      <c r="K73805">
        <v>74164.320000000007</v>
      </c>
    </row>
    <row r="73806" spans="1:11" ht="15.75" x14ac:dyDescent="0.3">
      <c r="A73806">
        <v>2024</v>
      </c>
      <c r="B73806" t="s">
        <v>72</v>
      </c>
      <c r="C73806" t="s">
        <v>42</v>
      </c>
      <c r="D73806" t="s">
        <v>86</v>
      </c>
      <c r="E73806" t="s">
        <v>44</v>
      </c>
      <c r="F73806" t="s">
        <v>53</v>
      </c>
      <c r="G73806" t="s">
        <v>57</v>
      </c>
      <c r="H73806" t="s">
        <v>57</v>
      </c>
      <c r="I73806" t="s">
        <v>51</v>
      </c>
      <c r="J73806" t="s">
        <v>15</v>
      </c>
      <c r="K73806">
        <v>19424.990000000002</v>
      </c>
    </row>
    <row r="73807" spans="1:11" ht="15.75" x14ac:dyDescent="0.3">
      <c r="A73807">
        <v>2024</v>
      </c>
      <c r="B73807" t="s">
        <v>72</v>
      </c>
      <c r="C73807" t="s">
        <v>42</v>
      </c>
      <c r="D73807" t="s">
        <v>86</v>
      </c>
      <c r="E73807" t="s">
        <v>44</v>
      </c>
      <c r="F73807" t="s">
        <v>53</v>
      </c>
      <c r="G73807" t="s">
        <v>57</v>
      </c>
      <c r="H73807" t="s">
        <v>57</v>
      </c>
      <c r="I73807" t="s">
        <v>51</v>
      </c>
      <c r="J73807" t="s">
        <v>31</v>
      </c>
      <c r="K73807">
        <v>8139.56</v>
      </c>
    </row>
    <row r="73808" spans="1:11" ht="15.75" x14ac:dyDescent="0.3">
      <c r="A73808">
        <v>2024</v>
      </c>
      <c r="B73808" t="s">
        <v>72</v>
      </c>
      <c r="C73808" t="s">
        <v>42</v>
      </c>
      <c r="D73808" t="s">
        <v>86</v>
      </c>
      <c r="E73808" t="s">
        <v>44</v>
      </c>
      <c r="F73808" t="s">
        <v>53</v>
      </c>
      <c r="G73808" t="s">
        <v>57</v>
      </c>
      <c r="H73808" t="s">
        <v>57</v>
      </c>
      <c r="I73808" t="s">
        <v>51</v>
      </c>
      <c r="J73808" t="s">
        <v>17</v>
      </c>
      <c r="K73808">
        <v>5195.46</v>
      </c>
    </row>
    <row r="73809" spans="1:11" ht="15.75" x14ac:dyDescent="0.3">
      <c r="A73809">
        <v>2024</v>
      </c>
      <c r="B73809" t="s">
        <v>72</v>
      </c>
      <c r="C73809" t="s">
        <v>42</v>
      </c>
      <c r="D73809" t="s">
        <v>86</v>
      </c>
      <c r="E73809" t="s">
        <v>44</v>
      </c>
      <c r="F73809" t="s">
        <v>53</v>
      </c>
      <c r="G73809" t="s">
        <v>58</v>
      </c>
      <c r="H73809" t="s">
        <v>59</v>
      </c>
      <c r="I73809" t="s">
        <v>50</v>
      </c>
      <c r="J73809" t="s">
        <v>10</v>
      </c>
      <c r="K73809">
        <v>30</v>
      </c>
    </row>
    <row r="73810" spans="1:11" ht="15.75" x14ac:dyDescent="0.3">
      <c r="A73810">
        <v>2024</v>
      </c>
      <c r="B73810" t="s">
        <v>72</v>
      </c>
      <c r="C73810" t="s">
        <v>42</v>
      </c>
      <c r="D73810" t="s">
        <v>86</v>
      </c>
      <c r="E73810" t="s">
        <v>44</v>
      </c>
      <c r="F73810" t="s">
        <v>53</v>
      </c>
      <c r="G73810" t="s">
        <v>58</v>
      </c>
      <c r="H73810" t="s">
        <v>59</v>
      </c>
      <c r="I73810" t="s">
        <v>51</v>
      </c>
      <c r="J73810" t="s">
        <v>31</v>
      </c>
      <c r="K73810">
        <v>15</v>
      </c>
    </row>
    <row r="73811" spans="1:11" ht="15.75" x14ac:dyDescent="0.3">
      <c r="A73811">
        <v>2024</v>
      </c>
      <c r="B73811" t="s">
        <v>72</v>
      </c>
      <c r="C73811" t="s">
        <v>42</v>
      </c>
      <c r="D73811" t="s">
        <v>86</v>
      </c>
      <c r="E73811" t="s">
        <v>44</v>
      </c>
      <c r="F73811" t="s">
        <v>60</v>
      </c>
      <c r="G73811" t="s">
        <v>61</v>
      </c>
      <c r="H73811" t="s">
        <v>61</v>
      </c>
      <c r="I73811" t="s">
        <v>47</v>
      </c>
      <c r="J73811" t="s">
        <v>9</v>
      </c>
      <c r="K73811">
        <v>3528.79</v>
      </c>
    </row>
    <row r="73812" spans="1:11" ht="15.75" x14ac:dyDescent="0.3">
      <c r="A73812">
        <v>2024</v>
      </c>
      <c r="B73812" t="s">
        <v>72</v>
      </c>
      <c r="C73812" t="s">
        <v>42</v>
      </c>
      <c r="D73812" t="s">
        <v>86</v>
      </c>
      <c r="E73812" t="s">
        <v>44</v>
      </c>
      <c r="F73812" t="s">
        <v>60</v>
      </c>
      <c r="G73812" t="s">
        <v>61</v>
      </c>
      <c r="H73812" t="s">
        <v>61</v>
      </c>
      <c r="I73812" t="s">
        <v>47</v>
      </c>
      <c r="J73812" t="s">
        <v>26</v>
      </c>
      <c r="K73812">
        <v>2206.65</v>
      </c>
    </row>
    <row r="73813" spans="1:11" ht="15.75" x14ac:dyDescent="0.3">
      <c r="A73813">
        <v>2024</v>
      </c>
      <c r="B73813" t="s">
        <v>72</v>
      </c>
      <c r="C73813" t="s">
        <v>42</v>
      </c>
      <c r="D73813" t="s">
        <v>86</v>
      </c>
      <c r="E73813" t="s">
        <v>44</v>
      </c>
      <c r="F73813" t="s">
        <v>60</v>
      </c>
      <c r="G73813" t="s">
        <v>61</v>
      </c>
      <c r="H73813" t="s">
        <v>61</v>
      </c>
      <c r="I73813" t="s">
        <v>48</v>
      </c>
      <c r="J73813" t="s">
        <v>7</v>
      </c>
      <c r="K73813">
        <v>3911.68</v>
      </c>
    </row>
    <row r="73814" spans="1:11" ht="15.75" x14ac:dyDescent="0.3">
      <c r="A73814">
        <v>2024</v>
      </c>
      <c r="B73814" t="s">
        <v>72</v>
      </c>
      <c r="C73814" t="s">
        <v>42</v>
      </c>
      <c r="D73814" t="s">
        <v>86</v>
      </c>
      <c r="E73814" t="s">
        <v>44</v>
      </c>
      <c r="F73814" t="s">
        <v>60</v>
      </c>
      <c r="G73814" t="s">
        <v>61</v>
      </c>
      <c r="H73814" t="s">
        <v>61</v>
      </c>
      <c r="I73814" t="s">
        <v>48</v>
      </c>
      <c r="J73814" t="s">
        <v>8</v>
      </c>
      <c r="K73814">
        <v>118.68</v>
      </c>
    </row>
    <row r="73815" spans="1:11" ht="15.75" x14ac:dyDescent="0.3">
      <c r="A73815">
        <v>2024</v>
      </c>
      <c r="B73815" t="s">
        <v>72</v>
      </c>
      <c r="C73815" t="s">
        <v>42</v>
      </c>
      <c r="D73815" t="s">
        <v>86</v>
      </c>
      <c r="E73815" t="s">
        <v>44</v>
      </c>
      <c r="F73815" t="s">
        <v>60</v>
      </c>
      <c r="G73815" t="s">
        <v>61</v>
      </c>
      <c r="H73815" t="s">
        <v>61</v>
      </c>
      <c r="I73815" t="s">
        <v>48</v>
      </c>
      <c r="J73815" t="s">
        <v>25</v>
      </c>
      <c r="K73815">
        <v>28992.080000000002</v>
      </c>
    </row>
    <row r="73816" spans="1:11" ht="15.75" x14ac:dyDescent="0.3">
      <c r="A73816">
        <v>2024</v>
      </c>
      <c r="B73816" t="s">
        <v>72</v>
      </c>
      <c r="C73816" t="s">
        <v>42</v>
      </c>
      <c r="D73816" t="s">
        <v>86</v>
      </c>
      <c r="E73816" t="s">
        <v>44</v>
      </c>
      <c r="F73816" t="s">
        <v>60</v>
      </c>
      <c r="G73816" t="s">
        <v>61</v>
      </c>
      <c r="H73816" t="s">
        <v>61</v>
      </c>
      <c r="I73816" t="s">
        <v>48</v>
      </c>
      <c r="J73816" t="s">
        <v>27</v>
      </c>
      <c r="K73816">
        <v>724.25</v>
      </c>
    </row>
    <row r="73817" spans="1:11" ht="15.75" x14ac:dyDescent="0.3">
      <c r="A73817">
        <v>2024</v>
      </c>
      <c r="B73817" t="s">
        <v>72</v>
      </c>
      <c r="C73817" t="s">
        <v>42</v>
      </c>
      <c r="D73817" t="s">
        <v>86</v>
      </c>
      <c r="E73817" t="s">
        <v>44</v>
      </c>
      <c r="F73817" t="s">
        <v>60</v>
      </c>
      <c r="G73817" t="s">
        <v>61</v>
      </c>
      <c r="H73817" t="s">
        <v>61</v>
      </c>
      <c r="I73817" t="s">
        <v>48</v>
      </c>
      <c r="J73817" t="s">
        <v>13</v>
      </c>
      <c r="K73817">
        <v>177.65</v>
      </c>
    </row>
    <row r="73818" spans="1:11" ht="15.75" x14ac:dyDescent="0.3">
      <c r="A73818">
        <v>2024</v>
      </c>
      <c r="B73818" t="s">
        <v>72</v>
      </c>
      <c r="C73818" t="s">
        <v>42</v>
      </c>
      <c r="D73818" t="s">
        <v>86</v>
      </c>
      <c r="E73818" t="s">
        <v>44</v>
      </c>
      <c r="F73818" t="s">
        <v>60</v>
      </c>
      <c r="G73818" t="s">
        <v>61</v>
      </c>
      <c r="H73818" t="s">
        <v>61</v>
      </c>
      <c r="I73818" t="s">
        <v>48</v>
      </c>
      <c r="J73818" t="s">
        <v>14</v>
      </c>
      <c r="K73818">
        <v>14.69</v>
      </c>
    </row>
    <row r="73819" spans="1:11" ht="15.75" x14ac:dyDescent="0.3">
      <c r="A73819">
        <v>2024</v>
      </c>
      <c r="B73819" t="s">
        <v>72</v>
      </c>
      <c r="C73819" t="s">
        <v>42</v>
      </c>
      <c r="D73819" t="s">
        <v>86</v>
      </c>
      <c r="E73819" t="s">
        <v>44</v>
      </c>
      <c r="F73819" t="s">
        <v>60</v>
      </c>
      <c r="G73819" t="s">
        <v>61</v>
      </c>
      <c r="H73819" t="s">
        <v>61</v>
      </c>
      <c r="I73819" t="s">
        <v>49</v>
      </c>
      <c r="J73819" t="s">
        <v>21</v>
      </c>
      <c r="K73819">
        <v>138.43</v>
      </c>
    </row>
    <row r="73820" spans="1:11" ht="15.75" x14ac:dyDescent="0.3">
      <c r="A73820">
        <v>2024</v>
      </c>
      <c r="B73820" t="s">
        <v>72</v>
      </c>
      <c r="C73820" t="s">
        <v>42</v>
      </c>
      <c r="D73820" t="s">
        <v>86</v>
      </c>
      <c r="E73820" t="s">
        <v>44</v>
      </c>
      <c r="F73820" t="s">
        <v>60</v>
      </c>
      <c r="G73820" t="s">
        <v>61</v>
      </c>
      <c r="H73820" t="s">
        <v>61</v>
      </c>
      <c r="I73820" t="s">
        <v>49</v>
      </c>
      <c r="J73820" t="s">
        <v>12</v>
      </c>
      <c r="K73820">
        <v>47658.77</v>
      </c>
    </row>
    <row r="73821" spans="1:11" ht="15.75" x14ac:dyDescent="0.3">
      <c r="A73821">
        <v>2024</v>
      </c>
      <c r="B73821" t="s">
        <v>72</v>
      </c>
      <c r="C73821" t="s">
        <v>42</v>
      </c>
      <c r="D73821" t="s">
        <v>86</v>
      </c>
      <c r="E73821" t="s">
        <v>44</v>
      </c>
      <c r="F73821" t="s">
        <v>60</v>
      </c>
      <c r="G73821" t="s">
        <v>61</v>
      </c>
      <c r="H73821" t="s">
        <v>61</v>
      </c>
      <c r="I73821" t="s">
        <v>50</v>
      </c>
      <c r="J73821" t="s">
        <v>24</v>
      </c>
      <c r="K73821">
        <v>1483.78</v>
      </c>
    </row>
    <row r="73822" spans="1:11" ht="15.75" x14ac:dyDescent="0.3">
      <c r="A73822">
        <v>2024</v>
      </c>
      <c r="B73822" t="s">
        <v>72</v>
      </c>
      <c r="C73822" t="s">
        <v>42</v>
      </c>
      <c r="D73822" t="s">
        <v>86</v>
      </c>
      <c r="E73822" t="s">
        <v>44</v>
      </c>
      <c r="F73822" t="s">
        <v>60</v>
      </c>
      <c r="G73822" t="s">
        <v>61</v>
      </c>
      <c r="H73822" t="s">
        <v>61</v>
      </c>
      <c r="I73822" t="s">
        <v>50</v>
      </c>
      <c r="J73822" t="s">
        <v>10</v>
      </c>
      <c r="K73822">
        <v>5143.7299999999996</v>
      </c>
    </row>
    <row r="73823" spans="1:11" ht="15.75" x14ac:dyDescent="0.3">
      <c r="A73823">
        <v>2024</v>
      </c>
      <c r="B73823" t="s">
        <v>72</v>
      </c>
      <c r="C73823" t="s">
        <v>42</v>
      </c>
      <c r="D73823" t="s">
        <v>86</v>
      </c>
      <c r="E73823" t="s">
        <v>44</v>
      </c>
      <c r="F73823" t="s">
        <v>60</v>
      </c>
      <c r="G73823" t="s">
        <v>61</v>
      </c>
      <c r="H73823" t="s">
        <v>61</v>
      </c>
      <c r="I73823" t="s">
        <v>50</v>
      </c>
      <c r="J73823" t="s">
        <v>19</v>
      </c>
      <c r="K73823">
        <v>3929.81</v>
      </c>
    </row>
    <row r="73824" spans="1:11" ht="15.75" x14ac:dyDescent="0.3">
      <c r="A73824">
        <v>2024</v>
      </c>
      <c r="B73824" t="s">
        <v>72</v>
      </c>
      <c r="C73824" t="s">
        <v>42</v>
      </c>
      <c r="D73824" t="s">
        <v>86</v>
      </c>
      <c r="E73824" t="s">
        <v>44</v>
      </c>
      <c r="F73824" t="s">
        <v>60</v>
      </c>
      <c r="G73824" t="s">
        <v>61</v>
      </c>
      <c r="H73824" t="s">
        <v>61</v>
      </c>
      <c r="I73824" t="s">
        <v>51</v>
      </c>
      <c r="J73824" t="s">
        <v>15</v>
      </c>
      <c r="K73824">
        <v>6502.43</v>
      </c>
    </row>
    <row r="73825" spans="1:11" ht="15.75" x14ac:dyDescent="0.3">
      <c r="A73825">
        <v>2024</v>
      </c>
      <c r="B73825" t="s">
        <v>72</v>
      </c>
      <c r="C73825" t="s">
        <v>42</v>
      </c>
      <c r="D73825" t="s">
        <v>86</v>
      </c>
      <c r="E73825" t="s">
        <v>44</v>
      </c>
      <c r="F73825" t="s">
        <v>60</v>
      </c>
      <c r="G73825" t="s">
        <v>61</v>
      </c>
      <c r="H73825" t="s">
        <v>61</v>
      </c>
      <c r="I73825" t="s">
        <v>51</v>
      </c>
      <c r="J73825" t="s">
        <v>31</v>
      </c>
      <c r="K73825">
        <v>1502.23</v>
      </c>
    </row>
    <row r="73826" spans="1:11" ht="15.75" x14ac:dyDescent="0.3">
      <c r="A73826">
        <v>2024</v>
      </c>
      <c r="B73826" t="s">
        <v>72</v>
      </c>
      <c r="C73826" t="s">
        <v>42</v>
      </c>
      <c r="D73826" t="s">
        <v>86</v>
      </c>
      <c r="E73826" t="s">
        <v>44</v>
      </c>
      <c r="F73826" t="s">
        <v>60</v>
      </c>
      <c r="G73826" t="s">
        <v>61</v>
      </c>
      <c r="H73826" t="s">
        <v>61</v>
      </c>
      <c r="I73826" t="s">
        <v>51</v>
      </c>
      <c r="J73826" t="s">
        <v>17</v>
      </c>
      <c r="K73826">
        <v>1617.92</v>
      </c>
    </row>
    <row r="73827" spans="1:11" ht="15.75" x14ac:dyDescent="0.3">
      <c r="A73827">
        <v>2024</v>
      </c>
      <c r="B73827" t="s">
        <v>72</v>
      </c>
      <c r="C73827" t="s">
        <v>42</v>
      </c>
      <c r="D73827" t="s">
        <v>86</v>
      </c>
      <c r="E73827" t="s">
        <v>44</v>
      </c>
      <c r="F73827" t="s">
        <v>45</v>
      </c>
      <c r="G73827" t="s">
        <v>46</v>
      </c>
      <c r="H73827" t="s">
        <v>46</v>
      </c>
      <c r="I73827" t="s">
        <v>47</v>
      </c>
      <c r="J73827" t="s">
        <v>23</v>
      </c>
      <c r="K73827">
        <v>22</v>
      </c>
    </row>
    <row r="73828" spans="1:11" ht="15.75" x14ac:dyDescent="0.3">
      <c r="A73828">
        <v>2024</v>
      </c>
      <c r="B73828" t="s">
        <v>72</v>
      </c>
      <c r="C73828" t="s">
        <v>42</v>
      </c>
      <c r="D73828" t="s">
        <v>86</v>
      </c>
      <c r="E73828" t="s">
        <v>44</v>
      </c>
      <c r="F73828" t="s">
        <v>45</v>
      </c>
      <c r="G73828" t="s">
        <v>46</v>
      </c>
      <c r="H73828" t="s">
        <v>46</v>
      </c>
      <c r="I73828" t="s">
        <v>47</v>
      </c>
      <c r="J73828" t="s">
        <v>9</v>
      </c>
      <c r="K73828">
        <v>56</v>
      </c>
    </row>
    <row r="73829" spans="1:11" ht="15.75" x14ac:dyDescent="0.3">
      <c r="A73829">
        <v>2024</v>
      </c>
      <c r="B73829" t="s">
        <v>72</v>
      </c>
      <c r="C73829" t="s">
        <v>42</v>
      </c>
      <c r="D73829" t="s">
        <v>86</v>
      </c>
      <c r="E73829" t="s">
        <v>44</v>
      </c>
      <c r="F73829" t="s">
        <v>45</v>
      </c>
      <c r="G73829" t="s">
        <v>46</v>
      </c>
      <c r="H73829" t="s">
        <v>46</v>
      </c>
      <c r="I73829" t="s">
        <v>47</v>
      </c>
      <c r="J73829" t="s">
        <v>26</v>
      </c>
      <c r="K73829">
        <v>87</v>
      </c>
    </row>
    <row r="73830" spans="1:11" ht="15.75" x14ac:dyDescent="0.3">
      <c r="A73830">
        <v>2024</v>
      </c>
      <c r="B73830" t="s">
        <v>72</v>
      </c>
      <c r="C73830" t="s">
        <v>42</v>
      </c>
      <c r="D73830" t="s">
        <v>86</v>
      </c>
      <c r="E73830" t="s">
        <v>44</v>
      </c>
      <c r="F73830" t="s">
        <v>45</v>
      </c>
      <c r="G73830" t="s">
        <v>46</v>
      </c>
      <c r="H73830" t="s">
        <v>46</v>
      </c>
      <c r="I73830" t="s">
        <v>47</v>
      </c>
      <c r="J73830" t="s">
        <v>11</v>
      </c>
      <c r="K73830">
        <v>112</v>
      </c>
    </row>
    <row r="73831" spans="1:11" ht="15.75" x14ac:dyDescent="0.3">
      <c r="A73831">
        <v>2024</v>
      </c>
      <c r="B73831" t="s">
        <v>72</v>
      </c>
      <c r="C73831" t="s">
        <v>42</v>
      </c>
      <c r="D73831" t="s">
        <v>86</v>
      </c>
      <c r="E73831" t="s">
        <v>44</v>
      </c>
      <c r="F73831" t="s">
        <v>45</v>
      </c>
      <c r="G73831" t="s">
        <v>46</v>
      </c>
      <c r="H73831" t="s">
        <v>46</v>
      </c>
      <c r="I73831" t="s">
        <v>48</v>
      </c>
      <c r="J73831" t="s">
        <v>7</v>
      </c>
      <c r="K73831">
        <v>27.5</v>
      </c>
    </row>
    <row r="73832" spans="1:11" ht="15.75" x14ac:dyDescent="0.3">
      <c r="A73832">
        <v>2024</v>
      </c>
      <c r="B73832" t="s">
        <v>72</v>
      </c>
      <c r="C73832" t="s">
        <v>42</v>
      </c>
      <c r="D73832" t="s">
        <v>86</v>
      </c>
      <c r="E73832" t="s">
        <v>44</v>
      </c>
      <c r="F73832" t="s">
        <v>45</v>
      </c>
      <c r="G73832" t="s">
        <v>46</v>
      </c>
      <c r="H73832" t="s">
        <v>46</v>
      </c>
      <c r="I73832" t="s">
        <v>48</v>
      </c>
      <c r="J73832" t="s">
        <v>8</v>
      </c>
      <c r="K73832">
        <v>15</v>
      </c>
    </row>
    <row r="73833" spans="1:11" ht="15.75" x14ac:dyDescent="0.3">
      <c r="A73833">
        <v>2024</v>
      </c>
      <c r="B73833" t="s">
        <v>72</v>
      </c>
      <c r="C73833" t="s">
        <v>42</v>
      </c>
      <c r="D73833" t="s">
        <v>86</v>
      </c>
      <c r="E73833" t="s">
        <v>44</v>
      </c>
      <c r="F73833" t="s">
        <v>45</v>
      </c>
      <c r="G73833" t="s">
        <v>46</v>
      </c>
      <c r="H73833" t="s">
        <v>46</v>
      </c>
      <c r="I73833" t="s">
        <v>48</v>
      </c>
      <c r="J73833" t="s">
        <v>25</v>
      </c>
      <c r="K73833">
        <v>40</v>
      </c>
    </row>
    <row r="73834" spans="1:11" ht="15.75" x14ac:dyDescent="0.3">
      <c r="A73834">
        <v>2024</v>
      </c>
      <c r="B73834" t="s">
        <v>72</v>
      </c>
      <c r="C73834" t="s">
        <v>42</v>
      </c>
      <c r="D73834" t="s">
        <v>86</v>
      </c>
      <c r="E73834" t="s">
        <v>44</v>
      </c>
      <c r="F73834" t="s">
        <v>45</v>
      </c>
      <c r="G73834" t="s">
        <v>46</v>
      </c>
      <c r="H73834" t="s">
        <v>46</v>
      </c>
      <c r="I73834" t="s">
        <v>48</v>
      </c>
      <c r="J73834" t="s">
        <v>13</v>
      </c>
      <c r="K73834">
        <v>5</v>
      </c>
    </row>
    <row r="73835" spans="1:11" ht="15.75" x14ac:dyDescent="0.3">
      <c r="A73835">
        <v>2024</v>
      </c>
      <c r="B73835" t="s">
        <v>72</v>
      </c>
      <c r="C73835" t="s">
        <v>42</v>
      </c>
      <c r="D73835" t="s">
        <v>86</v>
      </c>
      <c r="E73835" t="s">
        <v>44</v>
      </c>
      <c r="F73835" t="s">
        <v>45</v>
      </c>
      <c r="G73835" t="s">
        <v>46</v>
      </c>
      <c r="H73835" t="s">
        <v>46</v>
      </c>
      <c r="I73835" t="s">
        <v>48</v>
      </c>
      <c r="J73835" t="s">
        <v>14</v>
      </c>
      <c r="K73835">
        <v>15</v>
      </c>
    </row>
    <row r="73836" spans="1:11" ht="15.75" x14ac:dyDescent="0.3">
      <c r="A73836">
        <v>2024</v>
      </c>
      <c r="B73836" t="s">
        <v>72</v>
      </c>
      <c r="C73836" t="s">
        <v>42</v>
      </c>
      <c r="D73836" t="s">
        <v>86</v>
      </c>
      <c r="E73836" t="s">
        <v>44</v>
      </c>
      <c r="F73836" t="s">
        <v>45</v>
      </c>
      <c r="G73836" t="s">
        <v>46</v>
      </c>
      <c r="H73836" t="s">
        <v>46</v>
      </c>
      <c r="I73836" t="s">
        <v>48</v>
      </c>
      <c r="J73836" t="s">
        <v>18</v>
      </c>
      <c r="K73836">
        <v>5</v>
      </c>
    </row>
    <row r="73837" spans="1:11" ht="15.75" x14ac:dyDescent="0.3">
      <c r="A73837">
        <v>2024</v>
      </c>
      <c r="B73837" t="s">
        <v>72</v>
      </c>
      <c r="C73837" t="s">
        <v>42</v>
      </c>
      <c r="D73837" t="s">
        <v>86</v>
      </c>
      <c r="E73837" t="s">
        <v>44</v>
      </c>
      <c r="F73837" t="s">
        <v>45</v>
      </c>
      <c r="G73837" t="s">
        <v>46</v>
      </c>
      <c r="H73837" t="s">
        <v>46</v>
      </c>
      <c r="I73837" t="s">
        <v>49</v>
      </c>
      <c r="J73837" t="s">
        <v>12</v>
      </c>
      <c r="K73837">
        <v>22</v>
      </c>
    </row>
    <row r="73838" spans="1:11" ht="15.75" x14ac:dyDescent="0.3">
      <c r="A73838">
        <v>2024</v>
      </c>
      <c r="B73838" t="s">
        <v>72</v>
      </c>
      <c r="C73838" t="s">
        <v>42</v>
      </c>
      <c r="D73838" t="s">
        <v>86</v>
      </c>
      <c r="E73838" t="s">
        <v>44</v>
      </c>
      <c r="F73838" t="s">
        <v>45</v>
      </c>
      <c r="G73838" t="s">
        <v>46</v>
      </c>
      <c r="H73838" t="s">
        <v>46</v>
      </c>
      <c r="I73838" t="s">
        <v>49</v>
      </c>
      <c r="J73838" t="s">
        <v>29</v>
      </c>
      <c r="K73838">
        <v>29</v>
      </c>
    </row>
    <row r="73839" spans="1:11" ht="15.75" x14ac:dyDescent="0.3">
      <c r="A73839">
        <v>2024</v>
      </c>
      <c r="B73839" t="s">
        <v>72</v>
      </c>
      <c r="C73839" t="s">
        <v>42</v>
      </c>
      <c r="D73839" t="s">
        <v>86</v>
      </c>
      <c r="E73839" t="s">
        <v>44</v>
      </c>
      <c r="F73839" t="s">
        <v>45</v>
      </c>
      <c r="G73839" t="s">
        <v>46</v>
      </c>
      <c r="H73839" t="s">
        <v>46</v>
      </c>
      <c r="I73839" t="s">
        <v>49</v>
      </c>
      <c r="J73839" t="s">
        <v>32</v>
      </c>
      <c r="K73839">
        <v>6</v>
      </c>
    </row>
    <row r="73840" spans="1:11" ht="15.75" x14ac:dyDescent="0.3">
      <c r="A73840">
        <v>2024</v>
      </c>
      <c r="B73840" t="s">
        <v>72</v>
      </c>
      <c r="C73840" t="s">
        <v>42</v>
      </c>
      <c r="D73840" t="s">
        <v>86</v>
      </c>
      <c r="E73840" t="s">
        <v>44</v>
      </c>
      <c r="F73840" t="s">
        <v>45</v>
      </c>
      <c r="G73840" t="s">
        <v>46</v>
      </c>
      <c r="H73840" t="s">
        <v>46</v>
      </c>
      <c r="I73840" t="s">
        <v>50</v>
      </c>
      <c r="J73840" t="s">
        <v>10</v>
      </c>
      <c r="K73840">
        <v>62.5</v>
      </c>
    </row>
    <row r="73841" spans="1:11" ht="15.75" x14ac:dyDescent="0.3">
      <c r="A73841">
        <v>2024</v>
      </c>
      <c r="B73841" t="s">
        <v>72</v>
      </c>
      <c r="C73841" t="s">
        <v>42</v>
      </c>
      <c r="D73841" t="s">
        <v>86</v>
      </c>
      <c r="E73841" t="s">
        <v>44</v>
      </c>
      <c r="F73841" t="s">
        <v>45</v>
      </c>
      <c r="G73841" t="s">
        <v>46</v>
      </c>
      <c r="H73841" t="s">
        <v>46</v>
      </c>
      <c r="I73841" t="s">
        <v>50</v>
      </c>
      <c r="J73841" t="s">
        <v>16</v>
      </c>
      <c r="K73841">
        <v>0.43</v>
      </c>
    </row>
    <row r="73842" spans="1:11" ht="15.75" x14ac:dyDescent="0.3">
      <c r="A73842">
        <v>2024</v>
      </c>
      <c r="B73842" t="s">
        <v>72</v>
      </c>
      <c r="C73842" t="s">
        <v>42</v>
      </c>
      <c r="D73842" t="s">
        <v>86</v>
      </c>
      <c r="E73842" t="s">
        <v>44</v>
      </c>
      <c r="F73842" t="s">
        <v>45</v>
      </c>
      <c r="G73842" t="s">
        <v>46</v>
      </c>
      <c r="H73842" t="s">
        <v>46</v>
      </c>
      <c r="I73842" t="s">
        <v>50</v>
      </c>
      <c r="J73842" t="s">
        <v>19</v>
      </c>
      <c r="K73842">
        <v>204.9</v>
      </c>
    </row>
    <row r="73843" spans="1:11" ht="15.75" x14ac:dyDescent="0.3">
      <c r="A73843">
        <v>2024</v>
      </c>
      <c r="B73843" t="s">
        <v>72</v>
      </c>
      <c r="C73843" t="s">
        <v>42</v>
      </c>
      <c r="D73843" t="s">
        <v>86</v>
      </c>
      <c r="E73843" t="s">
        <v>44</v>
      </c>
      <c r="F73843" t="s">
        <v>45</v>
      </c>
      <c r="G73843" t="s">
        <v>46</v>
      </c>
      <c r="H73843" t="s">
        <v>46</v>
      </c>
      <c r="I73843" t="s">
        <v>51</v>
      </c>
      <c r="J73843" t="s">
        <v>15</v>
      </c>
      <c r="K73843">
        <v>22</v>
      </c>
    </row>
    <row r="73844" spans="1:11" ht="15.75" x14ac:dyDescent="0.3">
      <c r="A73844">
        <v>2024</v>
      </c>
      <c r="B73844" t="s">
        <v>72</v>
      </c>
      <c r="C73844" t="s">
        <v>42</v>
      </c>
      <c r="D73844" t="s">
        <v>86</v>
      </c>
      <c r="E73844" t="s">
        <v>44</v>
      </c>
      <c r="F73844" t="s">
        <v>45</v>
      </c>
      <c r="G73844" t="s">
        <v>46</v>
      </c>
      <c r="H73844" t="s">
        <v>46</v>
      </c>
      <c r="I73844" t="s">
        <v>51</v>
      </c>
      <c r="J73844" t="s">
        <v>31</v>
      </c>
      <c r="K73844">
        <v>139</v>
      </c>
    </row>
    <row r="73845" spans="1:11" ht="15.75" x14ac:dyDescent="0.3">
      <c r="A73845">
        <v>2024</v>
      </c>
      <c r="B73845" t="s">
        <v>72</v>
      </c>
      <c r="C73845" t="s">
        <v>42</v>
      </c>
      <c r="D73845" t="s">
        <v>86</v>
      </c>
      <c r="E73845" t="s">
        <v>44</v>
      </c>
      <c r="F73845" t="s">
        <v>45</v>
      </c>
      <c r="G73845" t="s">
        <v>46</v>
      </c>
      <c r="H73845" t="s">
        <v>46</v>
      </c>
      <c r="I73845" t="s">
        <v>51</v>
      </c>
      <c r="J73845" t="s">
        <v>17</v>
      </c>
      <c r="K73845">
        <v>16</v>
      </c>
    </row>
    <row r="73846" spans="1:11" ht="15.75" x14ac:dyDescent="0.3">
      <c r="A73846">
        <v>2024</v>
      </c>
      <c r="B73846" t="s">
        <v>72</v>
      </c>
      <c r="C73846" t="s">
        <v>42</v>
      </c>
      <c r="D73846" t="s">
        <v>86</v>
      </c>
      <c r="E73846" t="s">
        <v>44</v>
      </c>
      <c r="F73846" t="s">
        <v>45</v>
      </c>
      <c r="G73846" t="s">
        <v>52</v>
      </c>
      <c r="H73846" t="s">
        <v>52</v>
      </c>
      <c r="I73846" t="s">
        <v>47</v>
      </c>
      <c r="J73846" t="s">
        <v>23</v>
      </c>
      <c r="K73846">
        <v>30041.24</v>
      </c>
    </row>
    <row r="73847" spans="1:11" ht="15.75" x14ac:dyDescent="0.3">
      <c r="A73847">
        <v>2024</v>
      </c>
      <c r="B73847" t="s">
        <v>72</v>
      </c>
      <c r="C73847" t="s">
        <v>42</v>
      </c>
      <c r="D73847" t="s">
        <v>86</v>
      </c>
      <c r="E73847" t="s">
        <v>44</v>
      </c>
      <c r="F73847" t="s">
        <v>45</v>
      </c>
      <c r="G73847" t="s">
        <v>52</v>
      </c>
      <c r="H73847" t="s">
        <v>52</v>
      </c>
      <c r="I73847" t="s">
        <v>47</v>
      </c>
      <c r="J73847" t="s">
        <v>9</v>
      </c>
      <c r="K73847">
        <v>4224.87</v>
      </c>
    </row>
    <row r="73848" spans="1:11" ht="15.75" x14ac:dyDescent="0.3">
      <c r="A73848">
        <v>2024</v>
      </c>
      <c r="B73848" t="s">
        <v>72</v>
      </c>
      <c r="C73848" t="s">
        <v>42</v>
      </c>
      <c r="D73848" t="s">
        <v>86</v>
      </c>
      <c r="E73848" t="s">
        <v>44</v>
      </c>
      <c r="F73848" t="s">
        <v>45</v>
      </c>
      <c r="G73848" t="s">
        <v>52</v>
      </c>
      <c r="H73848" t="s">
        <v>52</v>
      </c>
      <c r="I73848" t="s">
        <v>47</v>
      </c>
      <c r="J73848" t="s">
        <v>26</v>
      </c>
      <c r="K73848">
        <v>969.64</v>
      </c>
    </row>
    <row r="73849" spans="1:11" ht="15.75" x14ac:dyDescent="0.3">
      <c r="A73849">
        <v>2024</v>
      </c>
      <c r="B73849" t="s">
        <v>72</v>
      </c>
      <c r="C73849" t="s">
        <v>42</v>
      </c>
      <c r="D73849" t="s">
        <v>86</v>
      </c>
      <c r="E73849" t="s">
        <v>44</v>
      </c>
      <c r="F73849" t="s">
        <v>45</v>
      </c>
      <c r="G73849" t="s">
        <v>52</v>
      </c>
      <c r="H73849" t="s">
        <v>52</v>
      </c>
      <c r="I73849" t="s">
        <v>47</v>
      </c>
      <c r="J73849" t="s">
        <v>11</v>
      </c>
      <c r="K73849">
        <v>4181.67</v>
      </c>
    </row>
    <row r="73850" spans="1:11" ht="15.75" x14ac:dyDescent="0.3">
      <c r="A73850">
        <v>2024</v>
      </c>
      <c r="B73850" t="s">
        <v>72</v>
      </c>
      <c r="C73850" t="s">
        <v>42</v>
      </c>
      <c r="D73850" t="s">
        <v>86</v>
      </c>
      <c r="E73850" t="s">
        <v>44</v>
      </c>
      <c r="F73850" t="s">
        <v>45</v>
      </c>
      <c r="G73850" t="s">
        <v>52</v>
      </c>
      <c r="H73850" t="s">
        <v>52</v>
      </c>
      <c r="I73850" t="s">
        <v>48</v>
      </c>
      <c r="J73850" t="s">
        <v>20</v>
      </c>
      <c r="K73850">
        <v>3694.1</v>
      </c>
    </row>
    <row r="73851" spans="1:11" ht="15.75" x14ac:dyDescent="0.3">
      <c r="A73851">
        <v>2024</v>
      </c>
      <c r="B73851" t="s">
        <v>72</v>
      </c>
      <c r="C73851" t="s">
        <v>42</v>
      </c>
      <c r="D73851" t="s">
        <v>86</v>
      </c>
      <c r="E73851" t="s">
        <v>44</v>
      </c>
      <c r="F73851" t="s">
        <v>45</v>
      </c>
      <c r="G73851" t="s">
        <v>52</v>
      </c>
      <c r="H73851" t="s">
        <v>52</v>
      </c>
      <c r="I73851" t="s">
        <v>48</v>
      </c>
      <c r="J73851" t="s">
        <v>7</v>
      </c>
      <c r="K73851">
        <v>13574.45</v>
      </c>
    </row>
    <row r="73852" spans="1:11" ht="15.75" x14ac:dyDescent="0.3">
      <c r="A73852">
        <v>2024</v>
      </c>
      <c r="B73852" t="s">
        <v>72</v>
      </c>
      <c r="C73852" t="s">
        <v>42</v>
      </c>
      <c r="D73852" t="s">
        <v>86</v>
      </c>
      <c r="E73852" t="s">
        <v>44</v>
      </c>
      <c r="F73852" t="s">
        <v>45</v>
      </c>
      <c r="G73852" t="s">
        <v>52</v>
      </c>
      <c r="H73852" t="s">
        <v>52</v>
      </c>
      <c r="I73852" t="s">
        <v>48</v>
      </c>
      <c r="J73852" t="s">
        <v>8</v>
      </c>
      <c r="K73852">
        <v>15861.77</v>
      </c>
    </row>
    <row r="73853" spans="1:11" ht="15.75" x14ac:dyDescent="0.3">
      <c r="A73853">
        <v>2024</v>
      </c>
      <c r="B73853" t="s">
        <v>72</v>
      </c>
      <c r="C73853" t="s">
        <v>42</v>
      </c>
      <c r="D73853" t="s">
        <v>86</v>
      </c>
      <c r="E73853" t="s">
        <v>44</v>
      </c>
      <c r="F73853" t="s">
        <v>45</v>
      </c>
      <c r="G73853" t="s">
        <v>52</v>
      </c>
      <c r="H73853" t="s">
        <v>52</v>
      </c>
      <c r="I73853" t="s">
        <v>48</v>
      </c>
      <c r="J73853" t="s">
        <v>25</v>
      </c>
      <c r="K73853">
        <v>2110.8000000000002</v>
      </c>
    </row>
    <row r="73854" spans="1:11" ht="15.75" x14ac:dyDescent="0.3">
      <c r="A73854">
        <v>2024</v>
      </c>
      <c r="B73854" t="s">
        <v>72</v>
      </c>
      <c r="C73854" t="s">
        <v>42</v>
      </c>
      <c r="D73854" t="s">
        <v>86</v>
      </c>
      <c r="E73854" t="s">
        <v>44</v>
      </c>
      <c r="F73854" t="s">
        <v>45</v>
      </c>
      <c r="G73854" t="s">
        <v>52</v>
      </c>
      <c r="H73854" t="s">
        <v>52</v>
      </c>
      <c r="I73854" t="s">
        <v>48</v>
      </c>
      <c r="J73854" t="s">
        <v>27</v>
      </c>
      <c r="K73854">
        <v>3500.76</v>
      </c>
    </row>
    <row r="73855" spans="1:11" ht="15.75" x14ac:dyDescent="0.3">
      <c r="A73855">
        <v>2024</v>
      </c>
      <c r="B73855" t="s">
        <v>72</v>
      </c>
      <c r="C73855" t="s">
        <v>42</v>
      </c>
      <c r="D73855" t="s">
        <v>86</v>
      </c>
      <c r="E73855" t="s">
        <v>44</v>
      </c>
      <c r="F73855" t="s">
        <v>45</v>
      </c>
      <c r="G73855" t="s">
        <v>52</v>
      </c>
      <c r="H73855" t="s">
        <v>52</v>
      </c>
      <c r="I73855" t="s">
        <v>48</v>
      </c>
      <c r="J73855" t="s">
        <v>13</v>
      </c>
      <c r="K73855">
        <v>9693.7199999999993</v>
      </c>
    </row>
    <row r="73856" spans="1:11" ht="15.75" x14ac:dyDescent="0.3">
      <c r="A73856">
        <v>2024</v>
      </c>
      <c r="B73856" t="s">
        <v>72</v>
      </c>
      <c r="C73856" t="s">
        <v>42</v>
      </c>
      <c r="D73856" t="s">
        <v>86</v>
      </c>
      <c r="E73856" t="s">
        <v>44</v>
      </c>
      <c r="F73856" t="s">
        <v>45</v>
      </c>
      <c r="G73856" t="s">
        <v>52</v>
      </c>
      <c r="H73856" t="s">
        <v>52</v>
      </c>
      <c r="I73856" t="s">
        <v>48</v>
      </c>
      <c r="J73856" t="s">
        <v>14</v>
      </c>
      <c r="K73856">
        <v>1408.88</v>
      </c>
    </row>
    <row r="73857" spans="1:11" ht="15.75" x14ac:dyDescent="0.3">
      <c r="A73857">
        <v>2024</v>
      </c>
      <c r="B73857" t="s">
        <v>72</v>
      </c>
      <c r="C73857" t="s">
        <v>42</v>
      </c>
      <c r="D73857" t="s">
        <v>86</v>
      </c>
      <c r="E73857" t="s">
        <v>44</v>
      </c>
      <c r="F73857" t="s">
        <v>45</v>
      </c>
      <c r="G73857" t="s">
        <v>52</v>
      </c>
      <c r="H73857" t="s">
        <v>52</v>
      </c>
      <c r="I73857" t="s">
        <v>48</v>
      </c>
      <c r="J73857" t="s">
        <v>28</v>
      </c>
      <c r="K73857">
        <v>4326.82</v>
      </c>
    </row>
    <row r="73858" spans="1:11" ht="15.75" x14ac:dyDescent="0.3">
      <c r="A73858">
        <v>2024</v>
      </c>
      <c r="B73858" t="s">
        <v>72</v>
      </c>
      <c r="C73858" t="s">
        <v>42</v>
      </c>
      <c r="D73858" t="s">
        <v>86</v>
      </c>
      <c r="E73858" t="s">
        <v>44</v>
      </c>
      <c r="F73858" t="s">
        <v>45</v>
      </c>
      <c r="G73858" t="s">
        <v>52</v>
      </c>
      <c r="H73858" t="s">
        <v>52</v>
      </c>
      <c r="I73858" t="s">
        <v>48</v>
      </c>
      <c r="J73858" t="s">
        <v>18</v>
      </c>
      <c r="K73858">
        <v>898.99</v>
      </c>
    </row>
    <row r="73859" spans="1:11" ht="15.75" x14ac:dyDescent="0.3">
      <c r="A73859">
        <v>2024</v>
      </c>
      <c r="B73859" t="s">
        <v>72</v>
      </c>
      <c r="C73859" t="s">
        <v>42</v>
      </c>
      <c r="D73859" t="s">
        <v>86</v>
      </c>
      <c r="E73859" t="s">
        <v>44</v>
      </c>
      <c r="F73859" t="s">
        <v>45</v>
      </c>
      <c r="G73859" t="s">
        <v>52</v>
      </c>
      <c r="H73859" t="s">
        <v>52</v>
      </c>
      <c r="I73859" t="s">
        <v>49</v>
      </c>
      <c r="J73859" t="s">
        <v>33</v>
      </c>
      <c r="K73859">
        <v>690.71</v>
      </c>
    </row>
    <row r="73860" spans="1:11" ht="15.75" x14ac:dyDescent="0.3">
      <c r="A73860">
        <v>2024</v>
      </c>
      <c r="B73860" t="s">
        <v>72</v>
      </c>
      <c r="C73860" t="s">
        <v>42</v>
      </c>
      <c r="D73860" t="s">
        <v>86</v>
      </c>
      <c r="E73860" t="s">
        <v>44</v>
      </c>
      <c r="F73860" t="s">
        <v>45</v>
      </c>
      <c r="G73860" t="s">
        <v>52</v>
      </c>
      <c r="H73860" t="s">
        <v>52</v>
      </c>
      <c r="I73860" t="s">
        <v>49</v>
      </c>
      <c r="J73860" t="s">
        <v>21</v>
      </c>
      <c r="K73860">
        <v>5671.71</v>
      </c>
    </row>
    <row r="73861" spans="1:11" ht="15.75" x14ac:dyDescent="0.3">
      <c r="A73861">
        <v>2024</v>
      </c>
      <c r="B73861" t="s">
        <v>72</v>
      </c>
      <c r="C73861" t="s">
        <v>42</v>
      </c>
      <c r="D73861" t="s">
        <v>86</v>
      </c>
      <c r="E73861" t="s">
        <v>44</v>
      </c>
      <c r="F73861" t="s">
        <v>45</v>
      </c>
      <c r="G73861" t="s">
        <v>52</v>
      </c>
      <c r="H73861" t="s">
        <v>52</v>
      </c>
      <c r="I73861" t="s">
        <v>49</v>
      </c>
      <c r="J73861" t="s">
        <v>22</v>
      </c>
      <c r="K73861">
        <v>323.91000000000003</v>
      </c>
    </row>
    <row r="73862" spans="1:11" ht="15.75" x14ac:dyDescent="0.3">
      <c r="A73862">
        <v>2024</v>
      </c>
      <c r="B73862" t="s">
        <v>72</v>
      </c>
      <c r="C73862" t="s">
        <v>42</v>
      </c>
      <c r="D73862" t="s">
        <v>86</v>
      </c>
      <c r="E73862" t="s">
        <v>44</v>
      </c>
      <c r="F73862" t="s">
        <v>45</v>
      </c>
      <c r="G73862" t="s">
        <v>52</v>
      </c>
      <c r="H73862" t="s">
        <v>52</v>
      </c>
      <c r="I73862" t="s">
        <v>49</v>
      </c>
      <c r="J73862" t="s">
        <v>12</v>
      </c>
      <c r="K73862">
        <v>5411.34</v>
      </c>
    </row>
    <row r="73863" spans="1:11" ht="15.75" x14ac:dyDescent="0.3">
      <c r="A73863">
        <v>2024</v>
      </c>
      <c r="B73863" t="s">
        <v>72</v>
      </c>
      <c r="C73863" t="s">
        <v>42</v>
      </c>
      <c r="D73863" t="s">
        <v>86</v>
      </c>
      <c r="E73863" t="s">
        <v>44</v>
      </c>
      <c r="F73863" t="s">
        <v>45</v>
      </c>
      <c r="G73863" t="s">
        <v>52</v>
      </c>
      <c r="H73863" t="s">
        <v>52</v>
      </c>
      <c r="I73863" t="s">
        <v>49</v>
      </c>
      <c r="J73863" t="s">
        <v>29</v>
      </c>
      <c r="K73863">
        <v>1106.75</v>
      </c>
    </row>
    <row r="73864" spans="1:11" ht="15.75" x14ac:dyDescent="0.3">
      <c r="A73864">
        <v>2024</v>
      </c>
      <c r="B73864" t="s">
        <v>72</v>
      </c>
      <c r="C73864" t="s">
        <v>42</v>
      </c>
      <c r="D73864" t="s">
        <v>86</v>
      </c>
      <c r="E73864" t="s">
        <v>44</v>
      </c>
      <c r="F73864" t="s">
        <v>45</v>
      </c>
      <c r="G73864" t="s">
        <v>52</v>
      </c>
      <c r="H73864" t="s">
        <v>52</v>
      </c>
      <c r="I73864" t="s">
        <v>49</v>
      </c>
      <c r="J73864" t="s">
        <v>30</v>
      </c>
      <c r="K73864">
        <v>652.39</v>
      </c>
    </row>
    <row r="73865" spans="1:11" ht="15.75" x14ac:dyDescent="0.3">
      <c r="A73865">
        <v>2024</v>
      </c>
      <c r="B73865" t="s">
        <v>72</v>
      </c>
      <c r="C73865" t="s">
        <v>42</v>
      </c>
      <c r="D73865" t="s">
        <v>86</v>
      </c>
      <c r="E73865" t="s">
        <v>44</v>
      </c>
      <c r="F73865" t="s">
        <v>45</v>
      </c>
      <c r="G73865" t="s">
        <v>52</v>
      </c>
      <c r="H73865" t="s">
        <v>52</v>
      </c>
      <c r="I73865" t="s">
        <v>49</v>
      </c>
      <c r="J73865" t="s">
        <v>32</v>
      </c>
      <c r="K73865">
        <v>497.44</v>
      </c>
    </row>
    <row r="73866" spans="1:11" ht="15.75" x14ac:dyDescent="0.3">
      <c r="A73866">
        <v>2024</v>
      </c>
      <c r="B73866" t="s">
        <v>72</v>
      </c>
      <c r="C73866" t="s">
        <v>42</v>
      </c>
      <c r="D73866" t="s">
        <v>86</v>
      </c>
      <c r="E73866" t="s">
        <v>44</v>
      </c>
      <c r="F73866" t="s">
        <v>45</v>
      </c>
      <c r="G73866" t="s">
        <v>52</v>
      </c>
      <c r="H73866" t="s">
        <v>52</v>
      </c>
      <c r="I73866" t="s">
        <v>50</v>
      </c>
      <c r="J73866" t="s">
        <v>24</v>
      </c>
      <c r="K73866">
        <v>1523.93</v>
      </c>
    </row>
    <row r="73867" spans="1:11" ht="15.75" x14ac:dyDescent="0.3">
      <c r="A73867">
        <v>2024</v>
      </c>
      <c r="B73867" t="s">
        <v>72</v>
      </c>
      <c r="C73867" t="s">
        <v>42</v>
      </c>
      <c r="D73867" t="s">
        <v>86</v>
      </c>
      <c r="E73867" t="s">
        <v>44</v>
      </c>
      <c r="F73867" t="s">
        <v>45</v>
      </c>
      <c r="G73867" t="s">
        <v>52</v>
      </c>
      <c r="H73867" t="s">
        <v>52</v>
      </c>
      <c r="I73867" t="s">
        <v>50</v>
      </c>
      <c r="J73867" t="s">
        <v>10</v>
      </c>
      <c r="K73867">
        <v>10711.11</v>
      </c>
    </row>
    <row r="73868" spans="1:11" ht="15.75" x14ac:dyDescent="0.3">
      <c r="A73868">
        <v>2024</v>
      </c>
      <c r="B73868" t="s">
        <v>72</v>
      </c>
      <c r="C73868" t="s">
        <v>42</v>
      </c>
      <c r="D73868" t="s">
        <v>86</v>
      </c>
      <c r="E73868" t="s">
        <v>44</v>
      </c>
      <c r="F73868" t="s">
        <v>45</v>
      </c>
      <c r="G73868" t="s">
        <v>52</v>
      </c>
      <c r="H73868" t="s">
        <v>52</v>
      </c>
      <c r="I73868" t="s">
        <v>50</v>
      </c>
      <c r="J73868" t="s">
        <v>16</v>
      </c>
      <c r="K73868">
        <v>36830.019999999997</v>
      </c>
    </row>
    <row r="73869" spans="1:11" ht="15.75" x14ac:dyDescent="0.3">
      <c r="A73869">
        <v>2024</v>
      </c>
      <c r="B73869" t="s">
        <v>72</v>
      </c>
      <c r="C73869" t="s">
        <v>42</v>
      </c>
      <c r="D73869" t="s">
        <v>86</v>
      </c>
      <c r="E73869" t="s">
        <v>44</v>
      </c>
      <c r="F73869" t="s">
        <v>45</v>
      </c>
      <c r="G73869" t="s">
        <v>52</v>
      </c>
      <c r="H73869" t="s">
        <v>52</v>
      </c>
      <c r="I73869" t="s">
        <v>50</v>
      </c>
      <c r="J73869" t="s">
        <v>19</v>
      </c>
      <c r="K73869">
        <v>156296.47</v>
      </c>
    </row>
    <row r="73870" spans="1:11" ht="15.75" x14ac:dyDescent="0.3">
      <c r="A73870">
        <v>2024</v>
      </c>
      <c r="B73870" t="s">
        <v>72</v>
      </c>
      <c r="C73870" t="s">
        <v>42</v>
      </c>
      <c r="D73870" t="s">
        <v>86</v>
      </c>
      <c r="E73870" t="s">
        <v>44</v>
      </c>
      <c r="F73870" t="s">
        <v>45</v>
      </c>
      <c r="G73870" t="s">
        <v>52</v>
      </c>
      <c r="H73870" t="s">
        <v>52</v>
      </c>
      <c r="I73870" t="s">
        <v>51</v>
      </c>
      <c r="J73870" t="s">
        <v>15</v>
      </c>
      <c r="K73870">
        <v>6404.6</v>
      </c>
    </row>
    <row r="73871" spans="1:11" ht="15.75" x14ac:dyDescent="0.3">
      <c r="A73871">
        <v>2024</v>
      </c>
      <c r="B73871" t="s">
        <v>72</v>
      </c>
      <c r="C73871" t="s">
        <v>42</v>
      </c>
      <c r="D73871" t="s">
        <v>86</v>
      </c>
      <c r="E73871" t="s">
        <v>44</v>
      </c>
      <c r="F73871" t="s">
        <v>45</v>
      </c>
      <c r="G73871" t="s">
        <v>52</v>
      </c>
      <c r="H73871" t="s">
        <v>52</v>
      </c>
      <c r="I73871" t="s">
        <v>51</v>
      </c>
      <c r="J73871" t="s">
        <v>31</v>
      </c>
      <c r="K73871">
        <v>7706.82</v>
      </c>
    </row>
    <row r="73872" spans="1:11" ht="15.75" x14ac:dyDescent="0.3">
      <c r="A73872">
        <v>2024</v>
      </c>
      <c r="B73872" t="s">
        <v>72</v>
      </c>
      <c r="C73872" t="s">
        <v>42</v>
      </c>
      <c r="D73872" t="s">
        <v>86</v>
      </c>
      <c r="E73872" t="s">
        <v>44</v>
      </c>
      <c r="F73872" t="s">
        <v>45</v>
      </c>
      <c r="G73872" t="s">
        <v>52</v>
      </c>
      <c r="H73872" t="s">
        <v>52</v>
      </c>
      <c r="I73872" t="s">
        <v>51</v>
      </c>
      <c r="J73872" t="s">
        <v>17</v>
      </c>
      <c r="K73872">
        <v>4379.74</v>
      </c>
    </row>
    <row r="73873" spans="1:11" ht="15.75" x14ac:dyDescent="0.3">
      <c r="A73873">
        <v>2024</v>
      </c>
      <c r="B73873" t="s">
        <v>72</v>
      </c>
      <c r="C73873" t="s">
        <v>42</v>
      </c>
      <c r="D73873" t="s">
        <v>86</v>
      </c>
      <c r="E73873" t="s">
        <v>62</v>
      </c>
      <c r="F73873" t="s">
        <v>53</v>
      </c>
      <c r="G73873" t="s">
        <v>54</v>
      </c>
      <c r="H73873" t="s">
        <v>54</v>
      </c>
      <c r="I73873" t="s">
        <v>47</v>
      </c>
      <c r="J73873" t="s">
        <v>23</v>
      </c>
      <c r="K73873">
        <v>12446</v>
      </c>
    </row>
    <row r="73874" spans="1:11" ht="15.75" x14ac:dyDescent="0.3">
      <c r="A73874">
        <v>2024</v>
      </c>
      <c r="B73874" t="s">
        <v>72</v>
      </c>
      <c r="C73874" t="s">
        <v>42</v>
      </c>
      <c r="D73874" t="s">
        <v>86</v>
      </c>
      <c r="E73874" t="s">
        <v>62</v>
      </c>
      <c r="F73874" t="s">
        <v>53</v>
      </c>
      <c r="G73874" t="s">
        <v>54</v>
      </c>
      <c r="H73874" t="s">
        <v>54</v>
      </c>
      <c r="I73874" t="s">
        <v>47</v>
      </c>
      <c r="J73874" t="s">
        <v>9</v>
      </c>
      <c r="K73874">
        <v>19057.099999999999</v>
      </c>
    </row>
    <row r="73875" spans="1:11" ht="15.75" x14ac:dyDescent="0.3">
      <c r="A73875">
        <v>2024</v>
      </c>
      <c r="B73875" t="s">
        <v>72</v>
      </c>
      <c r="C73875" t="s">
        <v>42</v>
      </c>
      <c r="D73875" t="s">
        <v>86</v>
      </c>
      <c r="E73875" t="s">
        <v>62</v>
      </c>
      <c r="F73875" t="s">
        <v>53</v>
      </c>
      <c r="G73875" t="s">
        <v>54</v>
      </c>
      <c r="H73875" t="s">
        <v>54</v>
      </c>
      <c r="I73875" t="s">
        <v>47</v>
      </c>
      <c r="J73875" t="s">
        <v>26</v>
      </c>
      <c r="K73875">
        <v>9343</v>
      </c>
    </row>
    <row r="73876" spans="1:11" ht="15.75" x14ac:dyDescent="0.3">
      <c r="A73876">
        <v>2024</v>
      </c>
      <c r="B73876" t="s">
        <v>72</v>
      </c>
      <c r="C73876" t="s">
        <v>42</v>
      </c>
      <c r="D73876" t="s">
        <v>86</v>
      </c>
      <c r="E73876" t="s">
        <v>62</v>
      </c>
      <c r="F73876" t="s">
        <v>53</v>
      </c>
      <c r="G73876" t="s">
        <v>54</v>
      </c>
      <c r="H73876" t="s">
        <v>54</v>
      </c>
      <c r="I73876" t="s">
        <v>47</v>
      </c>
      <c r="J73876" t="s">
        <v>11</v>
      </c>
      <c r="K73876">
        <v>20312.849999999999</v>
      </c>
    </row>
    <row r="73877" spans="1:11" ht="15.75" x14ac:dyDescent="0.3">
      <c r="A73877">
        <v>2024</v>
      </c>
      <c r="B73877" t="s">
        <v>72</v>
      </c>
      <c r="C73877" t="s">
        <v>42</v>
      </c>
      <c r="D73877" t="s">
        <v>86</v>
      </c>
      <c r="E73877" t="s">
        <v>62</v>
      </c>
      <c r="F73877" t="s">
        <v>53</v>
      </c>
      <c r="G73877" t="s">
        <v>54</v>
      </c>
      <c r="H73877" t="s">
        <v>54</v>
      </c>
      <c r="I73877" t="s">
        <v>48</v>
      </c>
      <c r="J73877" t="s">
        <v>20</v>
      </c>
      <c r="K73877">
        <v>2719</v>
      </c>
    </row>
    <row r="73878" spans="1:11" ht="15.75" x14ac:dyDescent="0.3">
      <c r="A73878">
        <v>2024</v>
      </c>
      <c r="B73878" t="s">
        <v>72</v>
      </c>
      <c r="C73878" t="s">
        <v>42</v>
      </c>
      <c r="D73878" t="s">
        <v>86</v>
      </c>
      <c r="E73878" t="s">
        <v>62</v>
      </c>
      <c r="F73878" t="s">
        <v>53</v>
      </c>
      <c r="G73878" t="s">
        <v>54</v>
      </c>
      <c r="H73878" t="s">
        <v>54</v>
      </c>
      <c r="I73878" t="s">
        <v>48</v>
      </c>
      <c r="J73878" t="s">
        <v>7</v>
      </c>
      <c r="K73878">
        <v>8342.1</v>
      </c>
    </row>
    <row r="73879" spans="1:11" ht="15.75" x14ac:dyDescent="0.3">
      <c r="A73879">
        <v>2024</v>
      </c>
      <c r="B73879" t="s">
        <v>72</v>
      </c>
      <c r="C73879" t="s">
        <v>42</v>
      </c>
      <c r="D73879" t="s">
        <v>86</v>
      </c>
      <c r="E73879" t="s">
        <v>62</v>
      </c>
      <c r="F73879" t="s">
        <v>53</v>
      </c>
      <c r="G73879" t="s">
        <v>54</v>
      </c>
      <c r="H73879" t="s">
        <v>54</v>
      </c>
      <c r="I73879" t="s">
        <v>48</v>
      </c>
      <c r="J73879" t="s">
        <v>8</v>
      </c>
      <c r="K73879">
        <v>6512</v>
      </c>
    </row>
    <row r="73880" spans="1:11" ht="15.75" x14ac:dyDescent="0.3">
      <c r="A73880">
        <v>2024</v>
      </c>
      <c r="B73880" t="s">
        <v>72</v>
      </c>
      <c r="C73880" t="s">
        <v>42</v>
      </c>
      <c r="D73880" t="s">
        <v>86</v>
      </c>
      <c r="E73880" t="s">
        <v>62</v>
      </c>
      <c r="F73880" t="s">
        <v>53</v>
      </c>
      <c r="G73880" t="s">
        <v>54</v>
      </c>
      <c r="H73880" t="s">
        <v>54</v>
      </c>
      <c r="I73880" t="s">
        <v>48</v>
      </c>
      <c r="J73880" t="s">
        <v>25</v>
      </c>
      <c r="K73880">
        <v>1222.5</v>
      </c>
    </row>
    <row r="73881" spans="1:11" ht="15.75" x14ac:dyDescent="0.3">
      <c r="A73881">
        <v>2024</v>
      </c>
      <c r="B73881" t="s">
        <v>72</v>
      </c>
      <c r="C73881" t="s">
        <v>42</v>
      </c>
      <c r="D73881" t="s">
        <v>86</v>
      </c>
      <c r="E73881" t="s">
        <v>62</v>
      </c>
      <c r="F73881" t="s">
        <v>53</v>
      </c>
      <c r="G73881" t="s">
        <v>54</v>
      </c>
      <c r="H73881" t="s">
        <v>54</v>
      </c>
      <c r="I73881" t="s">
        <v>48</v>
      </c>
      <c r="J73881" t="s">
        <v>27</v>
      </c>
      <c r="K73881">
        <v>3003.9</v>
      </c>
    </row>
    <row r="73882" spans="1:11" ht="15.75" x14ac:dyDescent="0.3">
      <c r="A73882">
        <v>2024</v>
      </c>
      <c r="B73882" t="s">
        <v>72</v>
      </c>
      <c r="C73882" t="s">
        <v>42</v>
      </c>
      <c r="D73882" t="s">
        <v>86</v>
      </c>
      <c r="E73882" t="s">
        <v>62</v>
      </c>
      <c r="F73882" t="s">
        <v>53</v>
      </c>
      <c r="G73882" t="s">
        <v>54</v>
      </c>
      <c r="H73882" t="s">
        <v>54</v>
      </c>
      <c r="I73882" t="s">
        <v>48</v>
      </c>
      <c r="J73882" t="s">
        <v>13</v>
      </c>
      <c r="K73882">
        <v>9334.5</v>
      </c>
    </row>
    <row r="73883" spans="1:11" ht="15.75" x14ac:dyDescent="0.3">
      <c r="A73883">
        <v>2024</v>
      </c>
      <c r="B73883" t="s">
        <v>72</v>
      </c>
      <c r="C73883" t="s">
        <v>42</v>
      </c>
      <c r="D73883" t="s">
        <v>86</v>
      </c>
      <c r="E73883" t="s">
        <v>62</v>
      </c>
      <c r="F73883" t="s">
        <v>53</v>
      </c>
      <c r="G73883" t="s">
        <v>54</v>
      </c>
      <c r="H73883" t="s">
        <v>54</v>
      </c>
      <c r="I73883" t="s">
        <v>48</v>
      </c>
      <c r="J73883" t="s">
        <v>14</v>
      </c>
      <c r="K73883">
        <v>1244</v>
      </c>
    </row>
    <row r="73884" spans="1:11" ht="15.75" x14ac:dyDescent="0.3">
      <c r="A73884">
        <v>2024</v>
      </c>
      <c r="B73884" t="s">
        <v>72</v>
      </c>
      <c r="C73884" t="s">
        <v>42</v>
      </c>
      <c r="D73884" t="s">
        <v>86</v>
      </c>
      <c r="E73884" t="s">
        <v>62</v>
      </c>
      <c r="F73884" t="s">
        <v>53</v>
      </c>
      <c r="G73884" t="s">
        <v>54</v>
      </c>
      <c r="H73884" t="s">
        <v>54</v>
      </c>
      <c r="I73884" t="s">
        <v>48</v>
      </c>
      <c r="J73884" t="s">
        <v>28</v>
      </c>
      <c r="K73884">
        <v>1976</v>
      </c>
    </row>
    <row r="73885" spans="1:11" ht="15.75" x14ac:dyDescent="0.3">
      <c r="A73885">
        <v>2024</v>
      </c>
      <c r="B73885" t="s">
        <v>72</v>
      </c>
      <c r="C73885" t="s">
        <v>42</v>
      </c>
      <c r="D73885" t="s">
        <v>86</v>
      </c>
      <c r="E73885" t="s">
        <v>62</v>
      </c>
      <c r="F73885" t="s">
        <v>53</v>
      </c>
      <c r="G73885" t="s">
        <v>54</v>
      </c>
      <c r="H73885" t="s">
        <v>54</v>
      </c>
      <c r="I73885" t="s">
        <v>48</v>
      </c>
      <c r="J73885" t="s">
        <v>18</v>
      </c>
      <c r="K73885">
        <v>2256.5</v>
      </c>
    </row>
    <row r="73886" spans="1:11" ht="15.75" x14ac:dyDescent="0.3">
      <c r="A73886">
        <v>2024</v>
      </c>
      <c r="B73886" t="s">
        <v>72</v>
      </c>
      <c r="C73886" t="s">
        <v>42</v>
      </c>
      <c r="D73886" t="s">
        <v>86</v>
      </c>
      <c r="E73886" t="s">
        <v>62</v>
      </c>
      <c r="F73886" t="s">
        <v>53</v>
      </c>
      <c r="G73886" t="s">
        <v>54</v>
      </c>
      <c r="H73886" t="s">
        <v>54</v>
      </c>
      <c r="I73886" t="s">
        <v>49</v>
      </c>
      <c r="J73886" t="s">
        <v>33</v>
      </c>
      <c r="K73886">
        <v>873</v>
      </c>
    </row>
    <row r="73887" spans="1:11" ht="15.75" x14ac:dyDescent="0.3">
      <c r="A73887">
        <v>2024</v>
      </c>
      <c r="B73887" t="s">
        <v>72</v>
      </c>
      <c r="C73887" t="s">
        <v>42</v>
      </c>
      <c r="D73887" t="s">
        <v>86</v>
      </c>
      <c r="E73887" t="s">
        <v>62</v>
      </c>
      <c r="F73887" t="s">
        <v>53</v>
      </c>
      <c r="G73887" t="s">
        <v>54</v>
      </c>
      <c r="H73887" t="s">
        <v>54</v>
      </c>
      <c r="I73887" t="s">
        <v>49</v>
      </c>
      <c r="J73887" t="s">
        <v>21</v>
      </c>
      <c r="K73887">
        <v>2331</v>
      </c>
    </row>
    <row r="73888" spans="1:11" ht="15.75" x14ac:dyDescent="0.3">
      <c r="A73888">
        <v>2024</v>
      </c>
      <c r="B73888" t="s">
        <v>72</v>
      </c>
      <c r="C73888" t="s">
        <v>42</v>
      </c>
      <c r="D73888" t="s">
        <v>86</v>
      </c>
      <c r="E73888" t="s">
        <v>62</v>
      </c>
      <c r="F73888" t="s">
        <v>53</v>
      </c>
      <c r="G73888" t="s">
        <v>54</v>
      </c>
      <c r="H73888" t="s">
        <v>54</v>
      </c>
      <c r="I73888" t="s">
        <v>49</v>
      </c>
      <c r="J73888" t="s">
        <v>22</v>
      </c>
      <c r="K73888">
        <v>10</v>
      </c>
    </row>
    <row r="73889" spans="1:11" ht="15.75" x14ac:dyDescent="0.3">
      <c r="A73889">
        <v>2024</v>
      </c>
      <c r="B73889" t="s">
        <v>72</v>
      </c>
      <c r="C73889" t="s">
        <v>42</v>
      </c>
      <c r="D73889" t="s">
        <v>86</v>
      </c>
      <c r="E73889" t="s">
        <v>62</v>
      </c>
      <c r="F73889" t="s">
        <v>53</v>
      </c>
      <c r="G73889" t="s">
        <v>54</v>
      </c>
      <c r="H73889" t="s">
        <v>54</v>
      </c>
      <c r="I73889" t="s">
        <v>49</v>
      </c>
      <c r="J73889" t="s">
        <v>12</v>
      </c>
      <c r="K73889">
        <v>2688</v>
      </c>
    </row>
    <row r="73890" spans="1:11" ht="15.75" x14ac:dyDescent="0.3">
      <c r="A73890">
        <v>2024</v>
      </c>
      <c r="B73890" t="s">
        <v>72</v>
      </c>
      <c r="C73890" t="s">
        <v>42</v>
      </c>
      <c r="D73890" t="s">
        <v>86</v>
      </c>
      <c r="E73890" t="s">
        <v>62</v>
      </c>
      <c r="F73890" t="s">
        <v>53</v>
      </c>
      <c r="G73890" t="s">
        <v>54</v>
      </c>
      <c r="H73890" t="s">
        <v>54</v>
      </c>
      <c r="I73890" t="s">
        <v>49</v>
      </c>
      <c r="J73890" t="s">
        <v>29</v>
      </c>
      <c r="K73890">
        <v>843</v>
      </c>
    </row>
    <row r="73891" spans="1:11" ht="15.75" x14ac:dyDescent="0.3">
      <c r="A73891">
        <v>2024</v>
      </c>
      <c r="B73891" t="s">
        <v>72</v>
      </c>
      <c r="C73891" t="s">
        <v>42</v>
      </c>
      <c r="D73891" t="s">
        <v>86</v>
      </c>
      <c r="E73891" t="s">
        <v>62</v>
      </c>
      <c r="F73891" t="s">
        <v>53</v>
      </c>
      <c r="G73891" t="s">
        <v>54</v>
      </c>
      <c r="H73891" t="s">
        <v>54</v>
      </c>
      <c r="I73891" t="s">
        <v>49</v>
      </c>
      <c r="J73891" t="s">
        <v>30</v>
      </c>
      <c r="K73891">
        <v>245</v>
      </c>
    </row>
    <row r="73892" spans="1:11" ht="15.75" x14ac:dyDescent="0.3">
      <c r="A73892">
        <v>2024</v>
      </c>
      <c r="B73892" t="s">
        <v>72</v>
      </c>
      <c r="C73892" t="s">
        <v>42</v>
      </c>
      <c r="D73892" t="s">
        <v>86</v>
      </c>
      <c r="E73892" t="s">
        <v>62</v>
      </c>
      <c r="F73892" t="s">
        <v>53</v>
      </c>
      <c r="G73892" t="s">
        <v>54</v>
      </c>
      <c r="H73892" t="s">
        <v>54</v>
      </c>
      <c r="I73892" t="s">
        <v>49</v>
      </c>
      <c r="J73892" t="s">
        <v>32</v>
      </c>
      <c r="K73892">
        <v>842.2</v>
      </c>
    </row>
    <row r="73893" spans="1:11" ht="15.75" x14ac:dyDescent="0.3">
      <c r="A73893">
        <v>2024</v>
      </c>
      <c r="B73893" t="s">
        <v>72</v>
      </c>
      <c r="C73893" t="s">
        <v>42</v>
      </c>
      <c r="D73893" t="s">
        <v>86</v>
      </c>
      <c r="E73893" t="s">
        <v>62</v>
      </c>
      <c r="F73893" t="s">
        <v>53</v>
      </c>
      <c r="G73893" t="s">
        <v>54</v>
      </c>
      <c r="H73893" t="s">
        <v>54</v>
      </c>
      <c r="I73893" t="s">
        <v>50</v>
      </c>
      <c r="J73893" t="s">
        <v>24</v>
      </c>
      <c r="K73893">
        <v>3632.5</v>
      </c>
    </row>
    <row r="73894" spans="1:11" ht="15.75" x14ac:dyDescent="0.3">
      <c r="A73894">
        <v>2024</v>
      </c>
      <c r="B73894" t="s">
        <v>72</v>
      </c>
      <c r="C73894" t="s">
        <v>42</v>
      </c>
      <c r="D73894" t="s">
        <v>86</v>
      </c>
      <c r="E73894" t="s">
        <v>62</v>
      </c>
      <c r="F73894" t="s">
        <v>53</v>
      </c>
      <c r="G73894" t="s">
        <v>54</v>
      </c>
      <c r="H73894" t="s">
        <v>54</v>
      </c>
      <c r="I73894" t="s">
        <v>50</v>
      </c>
      <c r="J73894" t="s">
        <v>10</v>
      </c>
      <c r="K73894">
        <v>43260.5</v>
      </c>
    </row>
    <row r="73895" spans="1:11" ht="15.75" x14ac:dyDescent="0.3">
      <c r="A73895">
        <v>2024</v>
      </c>
      <c r="B73895" t="s">
        <v>72</v>
      </c>
      <c r="C73895" t="s">
        <v>42</v>
      </c>
      <c r="D73895" t="s">
        <v>86</v>
      </c>
      <c r="E73895" t="s">
        <v>62</v>
      </c>
      <c r="F73895" t="s">
        <v>53</v>
      </c>
      <c r="G73895" t="s">
        <v>54</v>
      </c>
      <c r="H73895" t="s">
        <v>54</v>
      </c>
      <c r="I73895" t="s">
        <v>50</v>
      </c>
      <c r="J73895" t="s">
        <v>16</v>
      </c>
      <c r="K73895">
        <v>18221.900000000001</v>
      </c>
    </row>
    <row r="73896" spans="1:11" ht="15.75" x14ac:dyDescent="0.3">
      <c r="A73896">
        <v>2024</v>
      </c>
      <c r="B73896" t="s">
        <v>72</v>
      </c>
      <c r="C73896" t="s">
        <v>42</v>
      </c>
      <c r="D73896" t="s">
        <v>86</v>
      </c>
      <c r="E73896" t="s">
        <v>62</v>
      </c>
      <c r="F73896" t="s">
        <v>53</v>
      </c>
      <c r="G73896" t="s">
        <v>54</v>
      </c>
      <c r="H73896" t="s">
        <v>54</v>
      </c>
      <c r="I73896" t="s">
        <v>50</v>
      </c>
      <c r="J73896" t="s">
        <v>19</v>
      </c>
      <c r="K73896">
        <v>133638.5</v>
      </c>
    </row>
    <row r="73897" spans="1:11" ht="15.75" x14ac:dyDescent="0.3">
      <c r="A73897">
        <v>2024</v>
      </c>
      <c r="B73897" t="s">
        <v>72</v>
      </c>
      <c r="C73897" t="s">
        <v>42</v>
      </c>
      <c r="D73897" t="s">
        <v>86</v>
      </c>
      <c r="E73897" t="s">
        <v>62</v>
      </c>
      <c r="F73897" t="s">
        <v>53</v>
      </c>
      <c r="G73897" t="s">
        <v>54</v>
      </c>
      <c r="H73897" t="s">
        <v>54</v>
      </c>
      <c r="I73897" t="s">
        <v>51</v>
      </c>
      <c r="J73897" t="s">
        <v>15</v>
      </c>
      <c r="K73897">
        <v>16324.5</v>
      </c>
    </row>
    <row r="73898" spans="1:11" ht="15.75" x14ac:dyDescent="0.3">
      <c r="A73898">
        <v>2024</v>
      </c>
      <c r="B73898" t="s">
        <v>72</v>
      </c>
      <c r="C73898" t="s">
        <v>42</v>
      </c>
      <c r="D73898" t="s">
        <v>86</v>
      </c>
      <c r="E73898" t="s">
        <v>62</v>
      </c>
      <c r="F73898" t="s">
        <v>53</v>
      </c>
      <c r="G73898" t="s">
        <v>54</v>
      </c>
      <c r="H73898" t="s">
        <v>54</v>
      </c>
      <c r="I73898" t="s">
        <v>51</v>
      </c>
      <c r="J73898" t="s">
        <v>31</v>
      </c>
      <c r="K73898">
        <v>1714.56</v>
      </c>
    </row>
    <row r="73899" spans="1:11" ht="15.75" x14ac:dyDescent="0.3">
      <c r="A73899">
        <v>2024</v>
      </c>
      <c r="B73899" t="s">
        <v>72</v>
      </c>
      <c r="C73899" t="s">
        <v>42</v>
      </c>
      <c r="D73899" t="s">
        <v>86</v>
      </c>
      <c r="E73899" t="s">
        <v>62</v>
      </c>
      <c r="F73899" t="s">
        <v>53</v>
      </c>
      <c r="G73899" t="s">
        <v>54</v>
      </c>
      <c r="H73899" t="s">
        <v>54</v>
      </c>
      <c r="I73899" t="s">
        <v>51</v>
      </c>
      <c r="J73899" t="s">
        <v>17</v>
      </c>
      <c r="K73899">
        <v>3223.5</v>
      </c>
    </row>
    <row r="73900" spans="1:11" ht="15.75" x14ac:dyDescent="0.3">
      <c r="A73900">
        <v>2024</v>
      </c>
      <c r="B73900" t="s">
        <v>72</v>
      </c>
      <c r="C73900" t="s">
        <v>42</v>
      </c>
      <c r="D73900" t="s">
        <v>86</v>
      </c>
      <c r="E73900" t="s">
        <v>62</v>
      </c>
      <c r="F73900" t="s">
        <v>53</v>
      </c>
      <c r="G73900" t="s">
        <v>55</v>
      </c>
      <c r="H73900" t="s">
        <v>56</v>
      </c>
      <c r="I73900" t="s">
        <v>47</v>
      </c>
      <c r="J73900" t="s">
        <v>23</v>
      </c>
      <c r="K73900">
        <v>30675</v>
      </c>
    </row>
    <row r="73901" spans="1:11" ht="15.75" x14ac:dyDescent="0.3">
      <c r="A73901">
        <v>2024</v>
      </c>
      <c r="B73901" t="s">
        <v>72</v>
      </c>
      <c r="C73901" t="s">
        <v>42</v>
      </c>
      <c r="D73901" t="s">
        <v>86</v>
      </c>
      <c r="E73901" t="s">
        <v>62</v>
      </c>
      <c r="F73901" t="s">
        <v>53</v>
      </c>
      <c r="G73901" t="s">
        <v>55</v>
      </c>
      <c r="H73901" t="s">
        <v>56</v>
      </c>
      <c r="I73901" t="s">
        <v>47</v>
      </c>
      <c r="J73901" t="s">
        <v>9</v>
      </c>
      <c r="K73901">
        <v>18091.8</v>
      </c>
    </row>
    <row r="73902" spans="1:11" ht="15.75" x14ac:dyDescent="0.3">
      <c r="A73902">
        <v>2024</v>
      </c>
      <c r="B73902" t="s">
        <v>72</v>
      </c>
      <c r="C73902" t="s">
        <v>42</v>
      </c>
      <c r="D73902" t="s">
        <v>86</v>
      </c>
      <c r="E73902" t="s">
        <v>62</v>
      </c>
      <c r="F73902" t="s">
        <v>53</v>
      </c>
      <c r="G73902" t="s">
        <v>55</v>
      </c>
      <c r="H73902" t="s">
        <v>56</v>
      </c>
      <c r="I73902" t="s">
        <v>47</v>
      </c>
      <c r="J73902" t="s">
        <v>26</v>
      </c>
      <c r="K73902">
        <v>19253.2</v>
      </c>
    </row>
    <row r="73903" spans="1:11" ht="15.75" x14ac:dyDescent="0.3">
      <c r="A73903">
        <v>2024</v>
      </c>
      <c r="B73903" t="s">
        <v>72</v>
      </c>
      <c r="C73903" t="s">
        <v>42</v>
      </c>
      <c r="D73903" t="s">
        <v>86</v>
      </c>
      <c r="E73903" t="s">
        <v>62</v>
      </c>
      <c r="F73903" t="s">
        <v>53</v>
      </c>
      <c r="G73903" t="s">
        <v>55</v>
      </c>
      <c r="H73903" t="s">
        <v>56</v>
      </c>
      <c r="I73903" t="s">
        <v>47</v>
      </c>
      <c r="J73903" t="s">
        <v>11</v>
      </c>
      <c r="K73903">
        <v>10288.4</v>
      </c>
    </row>
    <row r="73904" spans="1:11" ht="15.75" x14ac:dyDescent="0.3">
      <c r="A73904">
        <v>2024</v>
      </c>
      <c r="B73904" t="s">
        <v>72</v>
      </c>
      <c r="C73904" t="s">
        <v>42</v>
      </c>
      <c r="D73904" t="s">
        <v>86</v>
      </c>
      <c r="E73904" t="s">
        <v>62</v>
      </c>
      <c r="F73904" t="s">
        <v>53</v>
      </c>
      <c r="G73904" t="s">
        <v>55</v>
      </c>
      <c r="H73904" t="s">
        <v>56</v>
      </c>
      <c r="I73904" t="s">
        <v>48</v>
      </c>
      <c r="J73904" t="s">
        <v>20</v>
      </c>
      <c r="K73904">
        <v>17901.5</v>
      </c>
    </row>
    <row r="73905" spans="1:11" ht="15.75" x14ac:dyDescent="0.3">
      <c r="A73905">
        <v>2024</v>
      </c>
      <c r="B73905" t="s">
        <v>72</v>
      </c>
      <c r="C73905" t="s">
        <v>42</v>
      </c>
      <c r="D73905" t="s">
        <v>86</v>
      </c>
      <c r="E73905" t="s">
        <v>62</v>
      </c>
      <c r="F73905" t="s">
        <v>53</v>
      </c>
      <c r="G73905" t="s">
        <v>55</v>
      </c>
      <c r="H73905" t="s">
        <v>56</v>
      </c>
      <c r="I73905" t="s">
        <v>48</v>
      </c>
      <c r="J73905" t="s">
        <v>7</v>
      </c>
      <c r="K73905">
        <v>30398.7</v>
      </c>
    </row>
    <row r="73906" spans="1:11" ht="15.75" x14ac:dyDescent="0.3">
      <c r="A73906">
        <v>2024</v>
      </c>
      <c r="B73906" t="s">
        <v>72</v>
      </c>
      <c r="C73906" t="s">
        <v>42</v>
      </c>
      <c r="D73906" t="s">
        <v>86</v>
      </c>
      <c r="E73906" t="s">
        <v>62</v>
      </c>
      <c r="F73906" t="s">
        <v>53</v>
      </c>
      <c r="G73906" t="s">
        <v>55</v>
      </c>
      <c r="H73906" t="s">
        <v>56</v>
      </c>
      <c r="I73906" t="s">
        <v>48</v>
      </c>
      <c r="J73906" t="s">
        <v>8</v>
      </c>
      <c r="K73906">
        <v>46285.5</v>
      </c>
    </row>
    <row r="73907" spans="1:11" ht="15.75" x14ac:dyDescent="0.3">
      <c r="A73907">
        <v>2024</v>
      </c>
      <c r="B73907" t="s">
        <v>72</v>
      </c>
      <c r="C73907" t="s">
        <v>42</v>
      </c>
      <c r="D73907" t="s">
        <v>86</v>
      </c>
      <c r="E73907" t="s">
        <v>62</v>
      </c>
      <c r="F73907" t="s">
        <v>53</v>
      </c>
      <c r="G73907" t="s">
        <v>55</v>
      </c>
      <c r="H73907" t="s">
        <v>56</v>
      </c>
      <c r="I73907" t="s">
        <v>48</v>
      </c>
      <c r="J73907" t="s">
        <v>25</v>
      </c>
      <c r="K73907">
        <v>12857.6</v>
      </c>
    </row>
    <row r="73908" spans="1:11" ht="15.75" x14ac:dyDescent="0.3">
      <c r="A73908">
        <v>2024</v>
      </c>
      <c r="B73908" t="s">
        <v>72</v>
      </c>
      <c r="C73908" t="s">
        <v>42</v>
      </c>
      <c r="D73908" t="s">
        <v>86</v>
      </c>
      <c r="E73908" t="s">
        <v>62</v>
      </c>
      <c r="F73908" t="s">
        <v>53</v>
      </c>
      <c r="G73908" t="s">
        <v>55</v>
      </c>
      <c r="H73908" t="s">
        <v>56</v>
      </c>
      <c r="I73908" t="s">
        <v>48</v>
      </c>
      <c r="J73908" t="s">
        <v>27</v>
      </c>
      <c r="K73908">
        <v>12235.7</v>
      </c>
    </row>
    <row r="73909" spans="1:11" ht="15.75" x14ac:dyDescent="0.3">
      <c r="A73909">
        <v>2024</v>
      </c>
      <c r="B73909" t="s">
        <v>72</v>
      </c>
      <c r="C73909" t="s">
        <v>42</v>
      </c>
      <c r="D73909" t="s">
        <v>86</v>
      </c>
      <c r="E73909" t="s">
        <v>62</v>
      </c>
      <c r="F73909" t="s">
        <v>53</v>
      </c>
      <c r="G73909" t="s">
        <v>55</v>
      </c>
      <c r="H73909" t="s">
        <v>56</v>
      </c>
      <c r="I73909" t="s">
        <v>48</v>
      </c>
      <c r="J73909" t="s">
        <v>13</v>
      </c>
      <c r="K73909">
        <v>33924</v>
      </c>
    </row>
    <row r="73910" spans="1:11" ht="15.75" x14ac:dyDescent="0.3">
      <c r="A73910">
        <v>2024</v>
      </c>
      <c r="B73910" t="s">
        <v>72</v>
      </c>
      <c r="C73910" t="s">
        <v>42</v>
      </c>
      <c r="D73910" t="s">
        <v>86</v>
      </c>
      <c r="E73910" t="s">
        <v>62</v>
      </c>
      <c r="F73910" t="s">
        <v>53</v>
      </c>
      <c r="G73910" t="s">
        <v>55</v>
      </c>
      <c r="H73910" t="s">
        <v>56</v>
      </c>
      <c r="I73910" t="s">
        <v>48</v>
      </c>
      <c r="J73910" t="s">
        <v>14</v>
      </c>
      <c r="K73910">
        <v>11605.5</v>
      </c>
    </row>
    <row r="73911" spans="1:11" ht="15.75" x14ac:dyDescent="0.3">
      <c r="A73911">
        <v>2024</v>
      </c>
      <c r="B73911" t="s">
        <v>72</v>
      </c>
      <c r="C73911" t="s">
        <v>42</v>
      </c>
      <c r="D73911" t="s">
        <v>86</v>
      </c>
      <c r="E73911" t="s">
        <v>62</v>
      </c>
      <c r="F73911" t="s">
        <v>53</v>
      </c>
      <c r="G73911" t="s">
        <v>55</v>
      </c>
      <c r="H73911" t="s">
        <v>56</v>
      </c>
      <c r="I73911" t="s">
        <v>48</v>
      </c>
      <c r="J73911" t="s">
        <v>28</v>
      </c>
      <c r="K73911">
        <v>18979</v>
      </c>
    </row>
    <row r="73912" spans="1:11" ht="15.75" x14ac:dyDescent="0.3">
      <c r="A73912">
        <v>2024</v>
      </c>
      <c r="B73912" t="s">
        <v>72</v>
      </c>
      <c r="C73912" t="s">
        <v>42</v>
      </c>
      <c r="D73912" t="s">
        <v>86</v>
      </c>
      <c r="E73912" t="s">
        <v>62</v>
      </c>
      <c r="F73912" t="s">
        <v>53</v>
      </c>
      <c r="G73912" t="s">
        <v>55</v>
      </c>
      <c r="H73912" t="s">
        <v>56</v>
      </c>
      <c r="I73912" t="s">
        <v>48</v>
      </c>
      <c r="J73912" t="s">
        <v>18</v>
      </c>
      <c r="K73912">
        <v>13615.5</v>
      </c>
    </row>
    <row r="73913" spans="1:11" ht="15.75" x14ac:dyDescent="0.3">
      <c r="A73913">
        <v>2024</v>
      </c>
      <c r="B73913" t="s">
        <v>72</v>
      </c>
      <c r="C73913" t="s">
        <v>42</v>
      </c>
      <c r="D73913" t="s">
        <v>86</v>
      </c>
      <c r="E73913" t="s">
        <v>62</v>
      </c>
      <c r="F73913" t="s">
        <v>53</v>
      </c>
      <c r="G73913" t="s">
        <v>55</v>
      </c>
      <c r="H73913" t="s">
        <v>56</v>
      </c>
      <c r="I73913" t="s">
        <v>49</v>
      </c>
      <c r="J73913" t="s">
        <v>33</v>
      </c>
      <c r="K73913">
        <v>6674.5</v>
      </c>
    </row>
    <row r="73914" spans="1:11" ht="15.75" x14ac:dyDescent="0.3">
      <c r="A73914">
        <v>2024</v>
      </c>
      <c r="B73914" t="s">
        <v>72</v>
      </c>
      <c r="C73914" t="s">
        <v>42</v>
      </c>
      <c r="D73914" t="s">
        <v>86</v>
      </c>
      <c r="E73914" t="s">
        <v>62</v>
      </c>
      <c r="F73914" t="s">
        <v>53</v>
      </c>
      <c r="G73914" t="s">
        <v>55</v>
      </c>
      <c r="H73914" t="s">
        <v>56</v>
      </c>
      <c r="I73914" t="s">
        <v>49</v>
      </c>
      <c r="J73914" t="s">
        <v>21</v>
      </c>
      <c r="K73914">
        <v>6263.96</v>
      </c>
    </row>
    <row r="73915" spans="1:11" ht="15.75" x14ac:dyDescent="0.3">
      <c r="A73915">
        <v>2024</v>
      </c>
      <c r="B73915" t="s">
        <v>72</v>
      </c>
      <c r="C73915" t="s">
        <v>42</v>
      </c>
      <c r="D73915" t="s">
        <v>86</v>
      </c>
      <c r="E73915" t="s">
        <v>62</v>
      </c>
      <c r="F73915" t="s">
        <v>53</v>
      </c>
      <c r="G73915" t="s">
        <v>55</v>
      </c>
      <c r="H73915" t="s">
        <v>56</v>
      </c>
      <c r="I73915" t="s">
        <v>49</v>
      </c>
      <c r="J73915" t="s">
        <v>22</v>
      </c>
      <c r="K73915">
        <v>8146</v>
      </c>
    </row>
    <row r="73916" spans="1:11" ht="15.75" x14ac:dyDescent="0.3">
      <c r="A73916">
        <v>2024</v>
      </c>
      <c r="B73916" t="s">
        <v>72</v>
      </c>
      <c r="C73916" t="s">
        <v>42</v>
      </c>
      <c r="D73916" t="s">
        <v>86</v>
      </c>
      <c r="E73916" t="s">
        <v>62</v>
      </c>
      <c r="F73916" t="s">
        <v>53</v>
      </c>
      <c r="G73916" t="s">
        <v>55</v>
      </c>
      <c r="H73916" t="s">
        <v>56</v>
      </c>
      <c r="I73916" t="s">
        <v>49</v>
      </c>
      <c r="J73916" t="s">
        <v>12</v>
      </c>
      <c r="K73916">
        <v>23499.61</v>
      </c>
    </row>
    <row r="73917" spans="1:11" ht="15.75" x14ac:dyDescent="0.3">
      <c r="A73917">
        <v>2024</v>
      </c>
      <c r="B73917" t="s">
        <v>72</v>
      </c>
      <c r="C73917" t="s">
        <v>42</v>
      </c>
      <c r="D73917" t="s">
        <v>86</v>
      </c>
      <c r="E73917" t="s">
        <v>62</v>
      </c>
      <c r="F73917" t="s">
        <v>53</v>
      </c>
      <c r="G73917" t="s">
        <v>55</v>
      </c>
      <c r="H73917" t="s">
        <v>56</v>
      </c>
      <c r="I73917" t="s">
        <v>49</v>
      </c>
      <c r="J73917" t="s">
        <v>29</v>
      </c>
      <c r="K73917">
        <v>11078.2</v>
      </c>
    </row>
    <row r="73918" spans="1:11" ht="15.75" x14ac:dyDescent="0.3">
      <c r="A73918">
        <v>2024</v>
      </c>
      <c r="B73918" t="s">
        <v>72</v>
      </c>
      <c r="C73918" t="s">
        <v>42</v>
      </c>
      <c r="D73918" t="s">
        <v>86</v>
      </c>
      <c r="E73918" t="s">
        <v>62</v>
      </c>
      <c r="F73918" t="s">
        <v>53</v>
      </c>
      <c r="G73918" t="s">
        <v>55</v>
      </c>
      <c r="H73918" t="s">
        <v>56</v>
      </c>
      <c r="I73918" t="s">
        <v>49</v>
      </c>
      <c r="J73918" t="s">
        <v>30</v>
      </c>
      <c r="K73918">
        <v>5563</v>
      </c>
    </row>
    <row r="73919" spans="1:11" ht="15.75" x14ac:dyDescent="0.3">
      <c r="A73919">
        <v>2024</v>
      </c>
      <c r="B73919" t="s">
        <v>72</v>
      </c>
      <c r="C73919" t="s">
        <v>42</v>
      </c>
      <c r="D73919" t="s">
        <v>86</v>
      </c>
      <c r="E73919" t="s">
        <v>62</v>
      </c>
      <c r="F73919" t="s">
        <v>53</v>
      </c>
      <c r="G73919" t="s">
        <v>55</v>
      </c>
      <c r="H73919" t="s">
        <v>56</v>
      </c>
      <c r="I73919" t="s">
        <v>49</v>
      </c>
      <c r="J73919" t="s">
        <v>32</v>
      </c>
      <c r="K73919">
        <v>7324.7</v>
      </c>
    </row>
    <row r="73920" spans="1:11" ht="15.75" x14ac:dyDescent="0.3">
      <c r="A73920">
        <v>2024</v>
      </c>
      <c r="B73920" t="s">
        <v>72</v>
      </c>
      <c r="C73920" t="s">
        <v>42</v>
      </c>
      <c r="D73920" t="s">
        <v>86</v>
      </c>
      <c r="E73920" t="s">
        <v>62</v>
      </c>
      <c r="F73920" t="s">
        <v>53</v>
      </c>
      <c r="G73920" t="s">
        <v>55</v>
      </c>
      <c r="H73920" t="s">
        <v>56</v>
      </c>
      <c r="I73920" t="s">
        <v>50</v>
      </c>
      <c r="J73920" t="s">
        <v>24</v>
      </c>
      <c r="K73920">
        <v>22291</v>
      </c>
    </row>
    <row r="73921" spans="1:11" ht="15.75" x14ac:dyDescent="0.3">
      <c r="A73921">
        <v>2024</v>
      </c>
      <c r="B73921" t="s">
        <v>72</v>
      </c>
      <c r="C73921" t="s">
        <v>42</v>
      </c>
      <c r="D73921" t="s">
        <v>86</v>
      </c>
      <c r="E73921" t="s">
        <v>62</v>
      </c>
      <c r="F73921" t="s">
        <v>53</v>
      </c>
      <c r="G73921" t="s">
        <v>55</v>
      </c>
      <c r="H73921" t="s">
        <v>56</v>
      </c>
      <c r="I73921" t="s">
        <v>50</v>
      </c>
      <c r="J73921" t="s">
        <v>10</v>
      </c>
      <c r="K73921">
        <v>79928.899999999994</v>
      </c>
    </row>
    <row r="73922" spans="1:11" ht="15.75" x14ac:dyDescent="0.3">
      <c r="A73922">
        <v>2024</v>
      </c>
      <c r="B73922" t="s">
        <v>72</v>
      </c>
      <c r="C73922" t="s">
        <v>42</v>
      </c>
      <c r="D73922" t="s">
        <v>86</v>
      </c>
      <c r="E73922" t="s">
        <v>62</v>
      </c>
      <c r="F73922" t="s">
        <v>53</v>
      </c>
      <c r="G73922" t="s">
        <v>55</v>
      </c>
      <c r="H73922" t="s">
        <v>56</v>
      </c>
      <c r="I73922" t="s">
        <v>50</v>
      </c>
      <c r="J73922" t="s">
        <v>16</v>
      </c>
      <c r="K73922">
        <v>48971.1</v>
      </c>
    </row>
    <row r="73923" spans="1:11" ht="15.75" x14ac:dyDescent="0.3">
      <c r="A73923">
        <v>2024</v>
      </c>
      <c r="B73923" t="s">
        <v>72</v>
      </c>
      <c r="C73923" t="s">
        <v>42</v>
      </c>
      <c r="D73923" t="s">
        <v>86</v>
      </c>
      <c r="E73923" t="s">
        <v>62</v>
      </c>
      <c r="F73923" t="s">
        <v>53</v>
      </c>
      <c r="G73923" t="s">
        <v>55</v>
      </c>
      <c r="H73923" t="s">
        <v>56</v>
      </c>
      <c r="I73923" t="s">
        <v>50</v>
      </c>
      <c r="J73923" t="s">
        <v>19</v>
      </c>
      <c r="K73923">
        <v>137147.45000000001</v>
      </c>
    </row>
    <row r="73924" spans="1:11" ht="15.75" x14ac:dyDescent="0.3">
      <c r="A73924">
        <v>2024</v>
      </c>
      <c r="B73924" t="s">
        <v>72</v>
      </c>
      <c r="C73924" t="s">
        <v>42</v>
      </c>
      <c r="D73924" t="s">
        <v>86</v>
      </c>
      <c r="E73924" t="s">
        <v>62</v>
      </c>
      <c r="F73924" t="s">
        <v>53</v>
      </c>
      <c r="G73924" t="s">
        <v>55</v>
      </c>
      <c r="H73924" t="s">
        <v>56</v>
      </c>
      <c r="I73924" t="s">
        <v>51</v>
      </c>
      <c r="J73924" t="s">
        <v>15</v>
      </c>
      <c r="K73924">
        <v>39820</v>
      </c>
    </row>
    <row r="73925" spans="1:11" ht="15.75" x14ac:dyDescent="0.3">
      <c r="A73925">
        <v>2024</v>
      </c>
      <c r="B73925" t="s">
        <v>72</v>
      </c>
      <c r="C73925" t="s">
        <v>42</v>
      </c>
      <c r="D73925" t="s">
        <v>86</v>
      </c>
      <c r="E73925" t="s">
        <v>62</v>
      </c>
      <c r="F73925" t="s">
        <v>53</v>
      </c>
      <c r="G73925" t="s">
        <v>55</v>
      </c>
      <c r="H73925" t="s">
        <v>56</v>
      </c>
      <c r="I73925" t="s">
        <v>51</v>
      </c>
      <c r="J73925" t="s">
        <v>31</v>
      </c>
      <c r="K73925">
        <v>63106.14</v>
      </c>
    </row>
    <row r="73926" spans="1:11" ht="15.75" x14ac:dyDescent="0.3">
      <c r="A73926">
        <v>2024</v>
      </c>
      <c r="B73926" t="s">
        <v>72</v>
      </c>
      <c r="C73926" t="s">
        <v>42</v>
      </c>
      <c r="D73926" t="s">
        <v>86</v>
      </c>
      <c r="E73926" t="s">
        <v>62</v>
      </c>
      <c r="F73926" t="s">
        <v>53</v>
      </c>
      <c r="G73926" t="s">
        <v>55</v>
      </c>
      <c r="H73926" t="s">
        <v>56</v>
      </c>
      <c r="I73926" t="s">
        <v>51</v>
      </c>
      <c r="J73926" t="s">
        <v>17</v>
      </c>
      <c r="K73926">
        <v>42279.7</v>
      </c>
    </row>
    <row r="73927" spans="1:11" ht="15.75" x14ac:dyDescent="0.3">
      <c r="A73927">
        <v>2024</v>
      </c>
      <c r="B73927" t="s">
        <v>72</v>
      </c>
      <c r="C73927" t="s">
        <v>42</v>
      </c>
      <c r="D73927" t="s">
        <v>86</v>
      </c>
      <c r="E73927" t="s">
        <v>62</v>
      </c>
      <c r="F73927" t="s">
        <v>53</v>
      </c>
      <c r="G73927" t="s">
        <v>57</v>
      </c>
      <c r="H73927" t="s">
        <v>57</v>
      </c>
      <c r="I73927" t="s">
        <v>47</v>
      </c>
      <c r="J73927" t="s">
        <v>23</v>
      </c>
      <c r="K73927">
        <v>6375</v>
      </c>
    </row>
    <row r="73928" spans="1:11" ht="15.75" x14ac:dyDescent="0.3">
      <c r="A73928">
        <v>2024</v>
      </c>
      <c r="B73928" t="s">
        <v>72</v>
      </c>
      <c r="C73928" t="s">
        <v>42</v>
      </c>
      <c r="D73928" t="s">
        <v>86</v>
      </c>
      <c r="E73928" t="s">
        <v>62</v>
      </c>
      <c r="F73928" t="s">
        <v>53</v>
      </c>
      <c r="G73928" t="s">
        <v>57</v>
      </c>
      <c r="H73928" t="s">
        <v>57</v>
      </c>
      <c r="I73928" t="s">
        <v>47</v>
      </c>
      <c r="J73928" t="s">
        <v>9</v>
      </c>
      <c r="K73928">
        <v>25038</v>
      </c>
    </row>
    <row r="73929" spans="1:11" ht="15.75" x14ac:dyDescent="0.3">
      <c r="A73929">
        <v>2024</v>
      </c>
      <c r="B73929" t="s">
        <v>72</v>
      </c>
      <c r="C73929" t="s">
        <v>42</v>
      </c>
      <c r="D73929" t="s">
        <v>86</v>
      </c>
      <c r="E73929" t="s">
        <v>62</v>
      </c>
      <c r="F73929" t="s">
        <v>53</v>
      </c>
      <c r="G73929" t="s">
        <v>57</v>
      </c>
      <c r="H73929" t="s">
        <v>57</v>
      </c>
      <c r="I73929" t="s">
        <v>47</v>
      </c>
      <c r="J73929" t="s">
        <v>26</v>
      </c>
      <c r="K73929">
        <v>19242.650000000001</v>
      </c>
    </row>
    <row r="73930" spans="1:11" ht="15.75" x14ac:dyDescent="0.3">
      <c r="A73930">
        <v>2024</v>
      </c>
      <c r="B73930" t="s">
        <v>72</v>
      </c>
      <c r="C73930" t="s">
        <v>42</v>
      </c>
      <c r="D73930" t="s">
        <v>86</v>
      </c>
      <c r="E73930" t="s">
        <v>62</v>
      </c>
      <c r="F73930" t="s">
        <v>53</v>
      </c>
      <c r="G73930" t="s">
        <v>57</v>
      </c>
      <c r="H73930" t="s">
        <v>57</v>
      </c>
      <c r="I73930" t="s">
        <v>47</v>
      </c>
      <c r="J73930" t="s">
        <v>11</v>
      </c>
      <c r="K73930">
        <v>36212.57</v>
      </c>
    </row>
    <row r="73931" spans="1:11" ht="15.75" x14ac:dyDescent="0.3">
      <c r="A73931">
        <v>2024</v>
      </c>
      <c r="B73931" t="s">
        <v>72</v>
      </c>
      <c r="C73931" t="s">
        <v>42</v>
      </c>
      <c r="D73931" t="s">
        <v>86</v>
      </c>
      <c r="E73931" t="s">
        <v>62</v>
      </c>
      <c r="F73931" t="s">
        <v>53</v>
      </c>
      <c r="G73931" t="s">
        <v>57</v>
      </c>
      <c r="H73931" t="s">
        <v>57</v>
      </c>
      <c r="I73931" t="s">
        <v>48</v>
      </c>
      <c r="J73931" t="s">
        <v>20</v>
      </c>
      <c r="K73931">
        <v>12270</v>
      </c>
    </row>
    <row r="73932" spans="1:11" ht="15.75" x14ac:dyDescent="0.3">
      <c r="A73932">
        <v>2024</v>
      </c>
      <c r="B73932" t="s">
        <v>72</v>
      </c>
      <c r="C73932" t="s">
        <v>42</v>
      </c>
      <c r="D73932" t="s">
        <v>86</v>
      </c>
      <c r="E73932" t="s">
        <v>62</v>
      </c>
      <c r="F73932" t="s">
        <v>53</v>
      </c>
      <c r="G73932" t="s">
        <v>57</v>
      </c>
      <c r="H73932" t="s">
        <v>57</v>
      </c>
      <c r="I73932" t="s">
        <v>48</v>
      </c>
      <c r="J73932" t="s">
        <v>7</v>
      </c>
      <c r="K73932">
        <v>57583.02</v>
      </c>
    </row>
    <row r="73933" spans="1:11" ht="15.75" x14ac:dyDescent="0.3">
      <c r="A73933">
        <v>2024</v>
      </c>
      <c r="B73933" t="s">
        <v>72</v>
      </c>
      <c r="C73933" t="s">
        <v>42</v>
      </c>
      <c r="D73933" t="s">
        <v>86</v>
      </c>
      <c r="E73933" t="s">
        <v>62</v>
      </c>
      <c r="F73933" t="s">
        <v>53</v>
      </c>
      <c r="G73933" t="s">
        <v>57</v>
      </c>
      <c r="H73933" t="s">
        <v>57</v>
      </c>
      <c r="I73933" t="s">
        <v>48</v>
      </c>
      <c r="J73933" t="s">
        <v>8</v>
      </c>
      <c r="K73933">
        <v>26389</v>
      </c>
    </row>
    <row r="73934" spans="1:11" ht="15.75" x14ac:dyDescent="0.3">
      <c r="A73934">
        <v>2024</v>
      </c>
      <c r="B73934" t="s">
        <v>72</v>
      </c>
      <c r="C73934" t="s">
        <v>42</v>
      </c>
      <c r="D73934" t="s">
        <v>86</v>
      </c>
      <c r="E73934" t="s">
        <v>62</v>
      </c>
      <c r="F73934" t="s">
        <v>53</v>
      </c>
      <c r="G73934" t="s">
        <v>57</v>
      </c>
      <c r="H73934" t="s">
        <v>57</v>
      </c>
      <c r="I73934" t="s">
        <v>48</v>
      </c>
      <c r="J73934" t="s">
        <v>25</v>
      </c>
      <c r="K73934">
        <v>12677.1</v>
      </c>
    </row>
    <row r="73935" spans="1:11" ht="15.75" x14ac:dyDescent="0.3">
      <c r="A73935">
        <v>2024</v>
      </c>
      <c r="B73935" t="s">
        <v>72</v>
      </c>
      <c r="C73935" t="s">
        <v>42</v>
      </c>
      <c r="D73935" t="s">
        <v>86</v>
      </c>
      <c r="E73935" t="s">
        <v>62</v>
      </c>
      <c r="F73935" t="s">
        <v>53</v>
      </c>
      <c r="G73935" t="s">
        <v>57</v>
      </c>
      <c r="H73935" t="s">
        <v>57</v>
      </c>
      <c r="I73935" t="s">
        <v>48</v>
      </c>
      <c r="J73935" t="s">
        <v>27</v>
      </c>
      <c r="K73935">
        <v>7421.87</v>
      </c>
    </row>
    <row r="73936" spans="1:11" ht="15.75" x14ac:dyDescent="0.3">
      <c r="A73936">
        <v>2024</v>
      </c>
      <c r="B73936" t="s">
        <v>72</v>
      </c>
      <c r="C73936" t="s">
        <v>42</v>
      </c>
      <c r="D73936" t="s">
        <v>86</v>
      </c>
      <c r="E73936" t="s">
        <v>62</v>
      </c>
      <c r="F73936" t="s">
        <v>53</v>
      </c>
      <c r="G73936" t="s">
        <v>57</v>
      </c>
      <c r="H73936" t="s">
        <v>57</v>
      </c>
      <c r="I73936" t="s">
        <v>48</v>
      </c>
      <c r="J73936" t="s">
        <v>13</v>
      </c>
      <c r="K73936">
        <v>23239.5</v>
      </c>
    </row>
    <row r="73937" spans="1:11" ht="15.75" x14ac:dyDescent="0.3">
      <c r="A73937">
        <v>2024</v>
      </c>
      <c r="B73937" t="s">
        <v>72</v>
      </c>
      <c r="C73937" t="s">
        <v>42</v>
      </c>
      <c r="D73937" t="s">
        <v>86</v>
      </c>
      <c r="E73937" t="s">
        <v>62</v>
      </c>
      <c r="F73937" t="s">
        <v>53</v>
      </c>
      <c r="G73937" t="s">
        <v>57</v>
      </c>
      <c r="H73937" t="s">
        <v>57</v>
      </c>
      <c r="I73937" t="s">
        <v>48</v>
      </c>
      <c r="J73937" t="s">
        <v>14</v>
      </c>
      <c r="K73937">
        <v>10680</v>
      </c>
    </row>
    <row r="73938" spans="1:11" ht="15.75" x14ac:dyDescent="0.3">
      <c r="A73938">
        <v>2024</v>
      </c>
      <c r="B73938" t="s">
        <v>72</v>
      </c>
      <c r="C73938" t="s">
        <v>42</v>
      </c>
      <c r="D73938" t="s">
        <v>86</v>
      </c>
      <c r="E73938" t="s">
        <v>62</v>
      </c>
      <c r="F73938" t="s">
        <v>53</v>
      </c>
      <c r="G73938" t="s">
        <v>57</v>
      </c>
      <c r="H73938" t="s">
        <v>57</v>
      </c>
      <c r="I73938" t="s">
        <v>48</v>
      </c>
      <c r="J73938" t="s">
        <v>28</v>
      </c>
      <c r="K73938">
        <v>8687</v>
      </c>
    </row>
    <row r="73939" spans="1:11" ht="15.75" x14ac:dyDescent="0.3">
      <c r="A73939">
        <v>2024</v>
      </c>
      <c r="B73939" t="s">
        <v>72</v>
      </c>
      <c r="C73939" t="s">
        <v>42</v>
      </c>
      <c r="D73939" t="s">
        <v>86</v>
      </c>
      <c r="E73939" t="s">
        <v>62</v>
      </c>
      <c r="F73939" t="s">
        <v>53</v>
      </c>
      <c r="G73939" t="s">
        <v>57</v>
      </c>
      <c r="H73939" t="s">
        <v>57</v>
      </c>
      <c r="I73939" t="s">
        <v>48</v>
      </c>
      <c r="J73939" t="s">
        <v>18</v>
      </c>
      <c r="K73939">
        <v>12149.4</v>
      </c>
    </row>
    <row r="73940" spans="1:11" ht="15.75" x14ac:dyDescent="0.3">
      <c r="A73940">
        <v>2024</v>
      </c>
      <c r="B73940" t="s">
        <v>72</v>
      </c>
      <c r="C73940" t="s">
        <v>42</v>
      </c>
      <c r="D73940" t="s">
        <v>86</v>
      </c>
      <c r="E73940" t="s">
        <v>62</v>
      </c>
      <c r="F73940" t="s">
        <v>53</v>
      </c>
      <c r="G73940" t="s">
        <v>57</v>
      </c>
      <c r="H73940" t="s">
        <v>57</v>
      </c>
      <c r="I73940" t="s">
        <v>49</v>
      </c>
      <c r="J73940" t="s">
        <v>33</v>
      </c>
      <c r="K73940">
        <v>3302</v>
      </c>
    </row>
    <row r="73941" spans="1:11" ht="15.75" x14ac:dyDescent="0.3">
      <c r="A73941">
        <v>2024</v>
      </c>
      <c r="B73941" t="s">
        <v>72</v>
      </c>
      <c r="C73941" t="s">
        <v>42</v>
      </c>
      <c r="D73941" t="s">
        <v>86</v>
      </c>
      <c r="E73941" t="s">
        <v>62</v>
      </c>
      <c r="F73941" t="s">
        <v>53</v>
      </c>
      <c r="G73941" t="s">
        <v>57</v>
      </c>
      <c r="H73941" t="s">
        <v>57</v>
      </c>
      <c r="I73941" t="s">
        <v>49</v>
      </c>
      <c r="J73941" t="s">
        <v>21</v>
      </c>
      <c r="K73941">
        <v>2626.92</v>
      </c>
    </row>
    <row r="73942" spans="1:11" ht="15.75" x14ac:dyDescent="0.3">
      <c r="A73942">
        <v>2024</v>
      </c>
      <c r="B73942" t="s">
        <v>72</v>
      </c>
      <c r="C73942" t="s">
        <v>42</v>
      </c>
      <c r="D73942" t="s">
        <v>86</v>
      </c>
      <c r="E73942" t="s">
        <v>62</v>
      </c>
      <c r="F73942" t="s">
        <v>53</v>
      </c>
      <c r="G73942" t="s">
        <v>57</v>
      </c>
      <c r="H73942" t="s">
        <v>57</v>
      </c>
      <c r="I73942" t="s">
        <v>49</v>
      </c>
      <c r="J73942" t="s">
        <v>22</v>
      </c>
      <c r="K73942">
        <v>2284.1</v>
      </c>
    </row>
    <row r="73943" spans="1:11" ht="15.75" x14ac:dyDescent="0.3">
      <c r="A73943">
        <v>2024</v>
      </c>
      <c r="B73943" t="s">
        <v>72</v>
      </c>
      <c r="C73943" t="s">
        <v>42</v>
      </c>
      <c r="D73943" t="s">
        <v>86</v>
      </c>
      <c r="E73943" t="s">
        <v>62</v>
      </c>
      <c r="F73943" t="s">
        <v>53</v>
      </c>
      <c r="G73943" t="s">
        <v>57</v>
      </c>
      <c r="H73943" t="s">
        <v>57</v>
      </c>
      <c r="I73943" t="s">
        <v>49</v>
      </c>
      <c r="J73943" t="s">
        <v>12</v>
      </c>
      <c r="K73943">
        <v>26458.33</v>
      </c>
    </row>
    <row r="73944" spans="1:11" ht="15.75" x14ac:dyDescent="0.3">
      <c r="A73944">
        <v>2024</v>
      </c>
      <c r="B73944" t="s">
        <v>72</v>
      </c>
      <c r="C73944" t="s">
        <v>42</v>
      </c>
      <c r="D73944" t="s">
        <v>86</v>
      </c>
      <c r="E73944" t="s">
        <v>62</v>
      </c>
      <c r="F73944" t="s">
        <v>53</v>
      </c>
      <c r="G73944" t="s">
        <v>57</v>
      </c>
      <c r="H73944" t="s">
        <v>57</v>
      </c>
      <c r="I73944" t="s">
        <v>49</v>
      </c>
      <c r="J73944" t="s">
        <v>29</v>
      </c>
      <c r="K73944">
        <v>15202.7</v>
      </c>
    </row>
    <row r="73945" spans="1:11" ht="15.75" x14ac:dyDescent="0.3">
      <c r="A73945">
        <v>2024</v>
      </c>
      <c r="B73945" t="s">
        <v>72</v>
      </c>
      <c r="C73945" t="s">
        <v>42</v>
      </c>
      <c r="D73945" t="s">
        <v>86</v>
      </c>
      <c r="E73945" t="s">
        <v>62</v>
      </c>
      <c r="F73945" t="s">
        <v>53</v>
      </c>
      <c r="G73945" t="s">
        <v>57</v>
      </c>
      <c r="H73945" t="s">
        <v>57</v>
      </c>
      <c r="I73945" t="s">
        <v>49</v>
      </c>
      <c r="J73945" t="s">
        <v>30</v>
      </c>
      <c r="K73945">
        <v>3101</v>
      </c>
    </row>
    <row r="73946" spans="1:11" ht="15.75" x14ac:dyDescent="0.3">
      <c r="A73946">
        <v>2024</v>
      </c>
      <c r="B73946" t="s">
        <v>72</v>
      </c>
      <c r="C73946" t="s">
        <v>42</v>
      </c>
      <c r="D73946" t="s">
        <v>86</v>
      </c>
      <c r="E73946" t="s">
        <v>62</v>
      </c>
      <c r="F73946" t="s">
        <v>53</v>
      </c>
      <c r="G73946" t="s">
        <v>57</v>
      </c>
      <c r="H73946" t="s">
        <v>57</v>
      </c>
      <c r="I73946" t="s">
        <v>49</v>
      </c>
      <c r="J73946" t="s">
        <v>32</v>
      </c>
      <c r="K73946">
        <v>12479.7</v>
      </c>
    </row>
    <row r="73947" spans="1:11" ht="15.75" x14ac:dyDescent="0.3">
      <c r="A73947">
        <v>2024</v>
      </c>
      <c r="B73947" t="s">
        <v>72</v>
      </c>
      <c r="C73947" t="s">
        <v>42</v>
      </c>
      <c r="D73947" t="s">
        <v>86</v>
      </c>
      <c r="E73947" t="s">
        <v>62</v>
      </c>
      <c r="F73947" t="s">
        <v>53</v>
      </c>
      <c r="G73947" t="s">
        <v>57</v>
      </c>
      <c r="H73947" t="s">
        <v>57</v>
      </c>
      <c r="I73947" t="s">
        <v>50</v>
      </c>
      <c r="J73947" t="s">
        <v>24</v>
      </c>
      <c r="K73947">
        <v>14847.84</v>
      </c>
    </row>
    <row r="73948" spans="1:11" ht="15.75" x14ac:dyDescent="0.3">
      <c r="A73948">
        <v>2024</v>
      </c>
      <c r="B73948" t="s">
        <v>72</v>
      </c>
      <c r="C73948" t="s">
        <v>42</v>
      </c>
      <c r="D73948" t="s">
        <v>86</v>
      </c>
      <c r="E73948" t="s">
        <v>62</v>
      </c>
      <c r="F73948" t="s">
        <v>53</v>
      </c>
      <c r="G73948" t="s">
        <v>57</v>
      </c>
      <c r="H73948" t="s">
        <v>57</v>
      </c>
      <c r="I73948" t="s">
        <v>50</v>
      </c>
      <c r="J73948" t="s">
        <v>10</v>
      </c>
      <c r="K73948">
        <v>91103.89</v>
      </c>
    </row>
    <row r="73949" spans="1:11" ht="15.75" x14ac:dyDescent="0.3">
      <c r="A73949">
        <v>2024</v>
      </c>
      <c r="B73949" t="s">
        <v>72</v>
      </c>
      <c r="C73949" t="s">
        <v>42</v>
      </c>
      <c r="D73949" t="s">
        <v>86</v>
      </c>
      <c r="E73949" t="s">
        <v>62</v>
      </c>
      <c r="F73949" t="s">
        <v>53</v>
      </c>
      <c r="G73949" t="s">
        <v>57</v>
      </c>
      <c r="H73949" t="s">
        <v>57</v>
      </c>
      <c r="I73949" t="s">
        <v>50</v>
      </c>
      <c r="J73949" t="s">
        <v>16</v>
      </c>
      <c r="K73949">
        <v>24701.11</v>
      </c>
    </row>
    <row r="73950" spans="1:11" ht="15.75" x14ac:dyDescent="0.3">
      <c r="A73950">
        <v>2024</v>
      </c>
      <c r="B73950" t="s">
        <v>72</v>
      </c>
      <c r="C73950" t="s">
        <v>42</v>
      </c>
      <c r="D73950" t="s">
        <v>86</v>
      </c>
      <c r="E73950" t="s">
        <v>62</v>
      </c>
      <c r="F73950" t="s">
        <v>53</v>
      </c>
      <c r="G73950" t="s">
        <v>57</v>
      </c>
      <c r="H73950" t="s">
        <v>57</v>
      </c>
      <c r="I73950" t="s">
        <v>50</v>
      </c>
      <c r="J73950" t="s">
        <v>19</v>
      </c>
      <c r="K73950">
        <v>137028.41</v>
      </c>
    </row>
    <row r="73951" spans="1:11" ht="15.75" x14ac:dyDescent="0.3">
      <c r="A73951">
        <v>2024</v>
      </c>
      <c r="B73951" t="s">
        <v>72</v>
      </c>
      <c r="C73951" t="s">
        <v>42</v>
      </c>
      <c r="D73951" t="s">
        <v>86</v>
      </c>
      <c r="E73951" t="s">
        <v>62</v>
      </c>
      <c r="F73951" t="s">
        <v>53</v>
      </c>
      <c r="G73951" t="s">
        <v>57</v>
      </c>
      <c r="H73951" t="s">
        <v>57</v>
      </c>
      <c r="I73951" t="s">
        <v>51</v>
      </c>
      <c r="J73951" t="s">
        <v>15</v>
      </c>
      <c r="K73951">
        <v>56123.839999999997</v>
      </c>
    </row>
    <row r="73952" spans="1:11" ht="15.75" x14ac:dyDescent="0.3">
      <c r="A73952">
        <v>2024</v>
      </c>
      <c r="B73952" t="s">
        <v>72</v>
      </c>
      <c r="C73952" t="s">
        <v>42</v>
      </c>
      <c r="D73952" t="s">
        <v>86</v>
      </c>
      <c r="E73952" t="s">
        <v>62</v>
      </c>
      <c r="F73952" t="s">
        <v>53</v>
      </c>
      <c r="G73952" t="s">
        <v>57</v>
      </c>
      <c r="H73952" t="s">
        <v>57</v>
      </c>
      <c r="I73952" t="s">
        <v>51</v>
      </c>
      <c r="J73952" t="s">
        <v>31</v>
      </c>
      <c r="K73952">
        <v>51652.6</v>
      </c>
    </row>
    <row r="73953" spans="1:11" ht="15.75" x14ac:dyDescent="0.3">
      <c r="A73953">
        <v>2024</v>
      </c>
      <c r="B73953" t="s">
        <v>72</v>
      </c>
      <c r="C73953" t="s">
        <v>42</v>
      </c>
      <c r="D73953" t="s">
        <v>86</v>
      </c>
      <c r="E73953" t="s">
        <v>62</v>
      </c>
      <c r="F73953" t="s">
        <v>53</v>
      </c>
      <c r="G73953" t="s">
        <v>57</v>
      </c>
      <c r="H73953" t="s">
        <v>57</v>
      </c>
      <c r="I73953" t="s">
        <v>51</v>
      </c>
      <c r="J73953" t="s">
        <v>17</v>
      </c>
      <c r="K73953">
        <v>33156.97</v>
      </c>
    </row>
    <row r="73954" spans="1:11" ht="15.75" x14ac:dyDescent="0.3">
      <c r="A73954">
        <v>2024</v>
      </c>
      <c r="B73954" t="s">
        <v>72</v>
      </c>
      <c r="C73954" t="s">
        <v>42</v>
      </c>
      <c r="D73954" t="s">
        <v>86</v>
      </c>
      <c r="E73954" t="s">
        <v>62</v>
      </c>
      <c r="F73954" t="s">
        <v>53</v>
      </c>
      <c r="G73954" t="s">
        <v>58</v>
      </c>
      <c r="H73954" t="s">
        <v>59</v>
      </c>
      <c r="I73954" t="s">
        <v>51</v>
      </c>
      <c r="J73954" t="s">
        <v>15</v>
      </c>
      <c r="K73954">
        <v>10</v>
      </c>
    </row>
    <row r="73955" spans="1:11" ht="15.75" x14ac:dyDescent="0.3">
      <c r="A73955">
        <v>2024</v>
      </c>
      <c r="B73955" t="s">
        <v>72</v>
      </c>
      <c r="C73955" t="s">
        <v>42</v>
      </c>
      <c r="D73955" t="s">
        <v>86</v>
      </c>
      <c r="E73955" t="s">
        <v>62</v>
      </c>
      <c r="F73955" t="s">
        <v>53</v>
      </c>
      <c r="G73955" t="s">
        <v>58</v>
      </c>
      <c r="H73955" t="s">
        <v>59</v>
      </c>
      <c r="I73955" t="s">
        <v>51</v>
      </c>
      <c r="J73955" t="s">
        <v>31</v>
      </c>
      <c r="K73955">
        <v>5</v>
      </c>
    </row>
    <row r="73956" spans="1:11" ht="15.75" x14ac:dyDescent="0.3">
      <c r="A73956">
        <v>2024</v>
      </c>
      <c r="B73956" t="s">
        <v>72</v>
      </c>
      <c r="C73956" t="s">
        <v>42</v>
      </c>
      <c r="D73956" t="s">
        <v>86</v>
      </c>
      <c r="E73956" t="s">
        <v>62</v>
      </c>
      <c r="F73956" t="s">
        <v>53</v>
      </c>
      <c r="G73956" t="s">
        <v>58</v>
      </c>
      <c r="H73956" t="s">
        <v>59</v>
      </c>
      <c r="I73956" t="s">
        <v>51</v>
      </c>
      <c r="J73956" t="s">
        <v>17</v>
      </c>
      <c r="K73956">
        <v>5</v>
      </c>
    </row>
    <row r="73957" spans="1:11" ht="15.75" x14ac:dyDescent="0.3">
      <c r="A73957">
        <v>2024</v>
      </c>
      <c r="B73957" t="s">
        <v>72</v>
      </c>
      <c r="C73957" t="s">
        <v>42</v>
      </c>
      <c r="D73957" t="s">
        <v>86</v>
      </c>
      <c r="E73957" t="s">
        <v>62</v>
      </c>
      <c r="F73957" t="s">
        <v>63</v>
      </c>
      <c r="G73957" t="s">
        <v>63</v>
      </c>
      <c r="H73957" t="s">
        <v>63</v>
      </c>
      <c r="I73957" t="s">
        <v>48</v>
      </c>
      <c r="J73957" t="s">
        <v>20</v>
      </c>
      <c r="K73957">
        <v>134.00700000000001</v>
      </c>
    </row>
    <row r="73958" spans="1:11" ht="15.75" x14ac:dyDescent="0.3">
      <c r="A73958">
        <v>2024</v>
      </c>
      <c r="B73958" t="s">
        <v>72</v>
      </c>
      <c r="C73958" t="s">
        <v>42</v>
      </c>
      <c r="D73958" t="s">
        <v>86</v>
      </c>
      <c r="E73958" t="s">
        <v>62</v>
      </c>
      <c r="F73958" t="s">
        <v>63</v>
      </c>
      <c r="G73958" t="s">
        <v>63</v>
      </c>
      <c r="H73958" t="s">
        <v>63</v>
      </c>
      <c r="I73958" t="s">
        <v>48</v>
      </c>
      <c r="J73958" t="s">
        <v>7</v>
      </c>
      <c r="K73958">
        <v>1250.1980000000001</v>
      </c>
    </row>
    <row r="73959" spans="1:11" ht="15.75" x14ac:dyDescent="0.3">
      <c r="A73959">
        <v>2024</v>
      </c>
      <c r="B73959" t="s">
        <v>72</v>
      </c>
      <c r="C73959" t="s">
        <v>42</v>
      </c>
      <c r="D73959" t="s">
        <v>86</v>
      </c>
      <c r="E73959" t="s">
        <v>62</v>
      </c>
      <c r="F73959" t="s">
        <v>63</v>
      </c>
      <c r="G73959" t="s">
        <v>63</v>
      </c>
      <c r="H73959" t="s">
        <v>63</v>
      </c>
      <c r="I73959" t="s">
        <v>48</v>
      </c>
      <c r="J73959" t="s">
        <v>8</v>
      </c>
      <c r="K73959">
        <v>312.14001999999999</v>
      </c>
    </row>
    <row r="73960" spans="1:11" ht="15.75" x14ac:dyDescent="0.3">
      <c r="A73960">
        <v>2024</v>
      </c>
      <c r="B73960" t="s">
        <v>72</v>
      </c>
      <c r="C73960" t="s">
        <v>42</v>
      </c>
      <c r="D73960" t="s">
        <v>86</v>
      </c>
      <c r="E73960" t="s">
        <v>62</v>
      </c>
      <c r="F73960" t="s">
        <v>63</v>
      </c>
      <c r="G73960" t="s">
        <v>63</v>
      </c>
      <c r="H73960" t="s">
        <v>63</v>
      </c>
      <c r="I73960" t="s">
        <v>48</v>
      </c>
      <c r="J73960" t="s">
        <v>27</v>
      </c>
      <c r="K73960">
        <v>175.458</v>
      </c>
    </row>
    <row r="73961" spans="1:11" ht="15.75" x14ac:dyDescent="0.3">
      <c r="A73961">
        <v>2024</v>
      </c>
      <c r="B73961" t="s">
        <v>72</v>
      </c>
      <c r="C73961" t="s">
        <v>42</v>
      </c>
      <c r="D73961" t="s">
        <v>86</v>
      </c>
      <c r="E73961" t="s">
        <v>62</v>
      </c>
      <c r="F73961" t="s">
        <v>63</v>
      </c>
      <c r="G73961" t="s">
        <v>63</v>
      </c>
      <c r="H73961" t="s">
        <v>63</v>
      </c>
      <c r="I73961" t="s">
        <v>48</v>
      </c>
      <c r="J73961" t="s">
        <v>13</v>
      </c>
      <c r="K73961">
        <v>1137.7351900000001</v>
      </c>
    </row>
    <row r="73962" spans="1:11" ht="15.75" x14ac:dyDescent="0.3">
      <c r="A73962">
        <v>2024</v>
      </c>
      <c r="B73962" t="s">
        <v>72</v>
      </c>
      <c r="C73962" t="s">
        <v>42</v>
      </c>
      <c r="D73962" t="s">
        <v>86</v>
      </c>
      <c r="E73962" t="s">
        <v>62</v>
      </c>
      <c r="F73962" t="s">
        <v>63</v>
      </c>
      <c r="G73962" t="s">
        <v>63</v>
      </c>
      <c r="H73962" t="s">
        <v>63</v>
      </c>
      <c r="I73962" t="s">
        <v>48</v>
      </c>
      <c r="J73962" t="s">
        <v>28</v>
      </c>
      <c r="K73962">
        <v>1387.6410000000001</v>
      </c>
    </row>
    <row r="73963" spans="1:11" ht="15.75" x14ac:dyDescent="0.3">
      <c r="A73963">
        <v>2024</v>
      </c>
      <c r="B73963" t="s">
        <v>72</v>
      </c>
      <c r="C73963" t="s">
        <v>42</v>
      </c>
      <c r="D73963" t="s">
        <v>86</v>
      </c>
      <c r="E73963" t="s">
        <v>62</v>
      </c>
      <c r="F73963" t="s">
        <v>63</v>
      </c>
      <c r="G73963" t="s">
        <v>63</v>
      </c>
      <c r="H73963" t="s">
        <v>63</v>
      </c>
      <c r="I73963" t="s">
        <v>48</v>
      </c>
      <c r="J73963" t="s">
        <v>18</v>
      </c>
      <c r="K73963">
        <v>153.94502</v>
      </c>
    </row>
    <row r="73964" spans="1:11" ht="15.75" x14ac:dyDescent="0.3">
      <c r="A73964">
        <v>2024</v>
      </c>
      <c r="B73964" t="s">
        <v>72</v>
      </c>
      <c r="C73964" t="s">
        <v>42</v>
      </c>
      <c r="D73964" t="s">
        <v>86</v>
      </c>
      <c r="E73964" t="s">
        <v>62</v>
      </c>
      <c r="F73964" t="s">
        <v>63</v>
      </c>
      <c r="G73964" t="s">
        <v>63</v>
      </c>
      <c r="H73964" t="s">
        <v>63</v>
      </c>
      <c r="I73964" t="s">
        <v>50</v>
      </c>
      <c r="J73964" t="s">
        <v>10</v>
      </c>
      <c r="K73964">
        <v>51.661999999999999</v>
      </c>
    </row>
    <row r="73965" spans="1:11" ht="15.75" x14ac:dyDescent="0.3">
      <c r="A73965">
        <v>2024</v>
      </c>
      <c r="B73965" t="s">
        <v>72</v>
      </c>
      <c r="C73965" t="s">
        <v>42</v>
      </c>
      <c r="D73965" t="s">
        <v>86</v>
      </c>
      <c r="E73965" t="s">
        <v>62</v>
      </c>
      <c r="F73965" t="s">
        <v>63</v>
      </c>
      <c r="G73965" t="s">
        <v>63</v>
      </c>
      <c r="H73965" t="s">
        <v>63</v>
      </c>
      <c r="I73965" t="s">
        <v>50</v>
      </c>
      <c r="J73965" t="s">
        <v>16</v>
      </c>
      <c r="K73965">
        <v>4750.0789999999997</v>
      </c>
    </row>
    <row r="73966" spans="1:11" ht="15.75" x14ac:dyDescent="0.3">
      <c r="A73966">
        <v>2024</v>
      </c>
      <c r="B73966" t="s">
        <v>72</v>
      </c>
      <c r="C73966" t="s">
        <v>42</v>
      </c>
      <c r="D73966" t="s">
        <v>86</v>
      </c>
      <c r="E73966" t="s">
        <v>62</v>
      </c>
      <c r="F73966" t="s">
        <v>63</v>
      </c>
      <c r="G73966" t="s">
        <v>63</v>
      </c>
      <c r="H73966" t="s">
        <v>63</v>
      </c>
      <c r="I73966" t="s">
        <v>50</v>
      </c>
      <c r="J73966" t="s">
        <v>19</v>
      </c>
      <c r="K73966">
        <v>170.78650999999999</v>
      </c>
    </row>
    <row r="73967" spans="1:11" ht="15.75" x14ac:dyDescent="0.3">
      <c r="A73967">
        <v>2024</v>
      </c>
      <c r="B73967" t="s">
        <v>72</v>
      </c>
      <c r="C73967" t="s">
        <v>42</v>
      </c>
      <c r="D73967" t="s">
        <v>86</v>
      </c>
      <c r="E73967" t="s">
        <v>62</v>
      </c>
      <c r="F73967" t="s">
        <v>63</v>
      </c>
      <c r="G73967" t="s">
        <v>63</v>
      </c>
      <c r="H73967" t="s">
        <v>63</v>
      </c>
      <c r="I73967" t="s">
        <v>51</v>
      </c>
      <c r="J73967" t="s">
        <v>15</v>
      </c>
      <c r="K73967">
        <v>84.156000000000006</v>
      </c>
    </row>
    <row r="73968" spans="1:11" ht="15.75" x14ac:dyDescent="0.3">
      <c r="A73968">
        <v>2024</v>
      </c>
      <c r="B73968" t="s">
        <v>72</v>
      </c>
      <c r="C73968" t="s">
        <v>42</v>
      </c>
      <c r="D73968" t="s">
        <v>86</v>
      </c>
      <c r="E73968" t="s">
        <v>62</v>
      </c>
      <c r="F73968" t="s">
        <v>63</v>
      </c>
      <c r="G73968" t="s">
        <v>63</v>
      </c>
      <c r="H73968" t="s">
        <v>63</v>
      </c>
      <c r="I73968" t="s">
        <v>51</v>
      </c>
      <c r="J73968" t="s">
        <v>31</v>
      </c>
      <c r="K73968">
        <v>414.12099999999998</v>
      </c>
    </row>
    <row r="73969" spans="1:11" ht="15.75" x14ac:dyDescent="0.3">
      <c r="A73969">
        <v>2024</v>
      </c>
      <c r="B73969" t="s">
        <v>72</v>
      </c>
      <c r="C73969" t="s">
        <v>42</v>
      </c>
      <c r="D73969" t="s">
        <v>86</v>
      </c>
      <c r="E73969" t="s">
        <v>62</v>
      </c>
      <c r="F73969" t="s">
        <v>63</v>
      </c>
      <c r="G73969" t="s">
        <v>63</v>
      </c>
      <c r="H73969" t="s">
        <v>63</v>
      </c>
      <c r="I73969" t="s">
        <v>51</v>
      </c>
      <c r="J73969" t="s">
        <v>17</v>
      </c>
      <c r="K73969">
        <v>117.88500000000001</v>
      </c>
    </row>
    <row r="73970" spans="1:11" ht="15.75" x14ac:dyDescent="0.3">
      <c r="A73970">
        <v>2024</v>
      </c>
      <c r="B73970" t="s">
        <v>72</v>
      </c>
      <c r="C73970" t="s">
        <v>42</v>
      </c>
      <c r="D73970" t="s">
        <v>86</v>
      </c>
      <c r="E73970" t="s">
        <v>64</v>
      </c>
      <c r="F73970" t="s">
        <v>53</v>
      </c>
      <c r="G73970" t="s">
        <v>54</v>
      </c>
      <c r="H73970" t="s">
        <v>54</v>
      </c>
      <c r="I73970" t="s">
        <v>48</v>
      </c>
      <c r="J73970" t="s">
        <v>8</v>
      </c>
      <c r="K73970">
        <v>123</v>
      </c>
    </row>
    <row r="73971" spans="1:11" ht="15.75" x14ac:dyDescent="0.3">
      <c r="A73971">
        <v>2024</v>
      </c>
      <c r="B73971" t="s">
        <v>72</v>
      </c>
      <c r="C73971" t="s">
        <v>42</v>
      </c>
      <c r="D73971" t="s">
        <v>86</v>
      </c>
      <c r="E73971" t="s">
        <v>64</v>
      </c>
      <c r="F73971" t="s">
        <v>53</v>
      </c>
      <c r="G73971" t="s">
        <v>54</v>
      </c>
      <c r="H73971" t="s">
        <v>54</v>
      </c>
      <c r="I73971" t="s">
        <v>49</v>
      </c>
      <c r="J73971" t="s">
        <v>12</v>
      </c>
      <c r="K73971">
        <v>42</v>
      </c>
    </row>
    <row r="73972" spans="1:11" ht="15.75" x14ac:dyDescent="0.3">
      <c r="A73972">
        <v>2024</v>
      </c>
      <c r="B73972" t="s">
        <v>72</v>
      </c>
      <c r="C73972" t="s">
        <v>42</v>
      </c>
      <c r="D73972" t="s">
        <v>86</v>
      </c>
      <c r="E73972" t="s">
        <v>64</v>
      </c>
      <c r="F73972" t="s">
        <v>53</v>
      </c>
      <c r="G73972" t="s">
        <v>55</v>
      </c>
      <c r="H73972" t="s">
        <v>56</v>
      </c>
      <c r="I73972" t="s">
        <v>48</v>
      </c>
      <c r="J73972" t="s">
        <v>8</v>
      </c>
      <c r="K73972">
        <v>15</v>
      </c>
    </row>
    <row r="73973" spans="1:11" ht="15.75" x14ac:dyDescent="0.3">
      <c r="A73973">
        <v>2024</v>
      </c>
      <c r="B73973" t="s">
        <v>72</v>
      </c>
      <c r="C73973" t="s">
        <v>42</v>
      </c>
      <c r="D73973" t="s">
        <v>86</v>
      </c>
      <c r="E73973" t="s">
        <v>64</v>
      </c>
      <c r="F73973" t="s">
        <v>53</v>
      </c>
      <c r="G73973" t="s">
        <v>55</v>
      </c>
      <c r="H73973" t="s">
        <v>56</v>
      </c>
      <c r="I73973" t="s">
        <v>49</v>
      </c>
      <c r="J73973" t="s">
        <v>21</v>
      </c>
      <c r="K73973">
        <v>47</v>
      </c>
    </row>
    <row r="73974" spans="1:11" ht="15.75" x14ac:dyDescent="0.3">
      <c r="A73974">
        <v>2024</v>
      </c>
      <c r="B73974" t="s">
        <v>72</v>
      </c>
      <c r="C73974" t="s">
        <v>42</v>
      </c>
      <c r="D73974" t="s">
        <v>86</v>
      </c>
      <c r="E73974" t="s">
        <v>64</v>
      </c>
      <c r="F73974" t="s">
        <v>53</v>
      </c>
      <c r="G73974" t="s">
        <v>55</v>
      </c>
      <c r="H73974" t="s">
        <v>56</v>
      </c>
      <c r="I73974" t="s">
        <v>49</v>
      </c>
      <c r="J73974" t="s">
        <v>12</v>
      </c>
      <c r="K73974">
        <v>63</v>
      </c>
    </row>
    <row r="73975" spans="1:11" ht="15.75" x14ac:dyDescent="0.3">
      <c r="A73975">
        <v>2024</v>
      </c>
      <c r="B73975" t="s">
        <v>72</v>
      </c>
      <c r="C73975" t="s">
        <v>42</v>
      </c>
      <c r="D73975" t="s">
        <v>86</v>
      </c>
      <c r="E73975" t="s">
        <v>64</v>
      </c>
      <c r="F73975" t="s">
        <v>53</v>
      </c>
      <c r="G73975" t="s">
        <v>55</v>
      </c>
      <c r="H73975" t="s">
        <v>56</v>
      </c>
      <c r="I73975" t="s">
        <v>50</v>
      </c>
      <c r="J73975" t="s">
        <v>24</v>
      </c>
      <c r="K73975">
        <v>10</v>
      </c>
    </row>
    <row r="73976" spans="1:11" ht="15.75" x14ac:dyDescent="0.3">
      <c r="A73976">
        <v>2024</v>
      </c>
      <c r="B73976" t="s">
        <v>72</v>
      </c>
      <c r="C73976" t="s">
        <v>42</v>
      </c>
      <c r="D73976" t="s">
        <v>86</v>
      </c>
      <c r="E73976" t="s">
        <v>64</v>
      </c>
      <c r="F73976" t="s">
        <v>53</v>
      </c>
      <c r="G73976" t="s">
        <v>57</v>
      </c>
      <c r="H73976" t="s">
        <v>57</v>
      </c>
      <c r="I73976" t="s">
        <v>47</v>
      </c>
      <c r="J73976" t="s">
        <v>23</v>
      </c>
      <c r="K73976">
        <v>45</v>
      </c>
    </row>
    <row r="73977" spans="1:11" ht="15.75" x14ac:dyDescent="0.3">
      <c r="A73977">
        <v>2024</v>
      </c>
      <c r="B73977" t="s">
        <v>72</v>
      </c>
      <c r="C73977" t="s">
        <v>42</v>
      </c>
      <c r="D73977" t="s">
        <v>86</v>
      </c>
      <c r="E73977" t="s">
        <v>64</v>
      </c>
      <c r="F73977" t="s">
        <v>53</v>
      </c>
      <c r="G73977" t="s">
        <v>57</v>
      </c>
      <c r="H73977" t="s">
        <v>57</v>
      </c>
      <c r="I73977" t="s">
        <v>47</v>
      </c>
      <c r="J73977" t="s">
        <v>9</v>
      </c>
      <c r="K73977">
        <v>4696</v>
      </c>
    </row>
    <row r="73978" spans="1:11" ht="15.75" x14ac:dyDescent="0.3">
      <c r="A73978">
        <v>2024</v>
      </c>
      <c r="B73978" t="s">
        <v>72</v>
      </c>
      <c r="C73978" t="s">
        <v>42</v>
      </c>
      <c r="D73978" t="s">
        <v>86</v>
      </c>
      <c r="E73978" t="s">
        <v>64</v>
      </c>
      <c r="F73978" t="s">
        <v>53</v>
      </c>
      <c r="G73978" t="s">
        <v>57</v>
      </c>
      <c r="H73978" t="s">
        <v>57</v>
      </c>
      <c r="I73978" t="s">
        <v>47</v>
      </c>
      <c r="J73978" t="s">
        <v>26</v>
      </c>
      <c r="K73978">
        <v>4154</v>
      </c>
    </row>
    <row r="73979" spans="1:11" ht="15.75" x14ac:dyDescent="0.3">
      <c r="A73979">
        <v>2024</v>
      </c>
      <c r="B73979" t="s">
        <v>72</v>
      </c>
      <c r="C73979" t="s">
        <v>42</v>
      </c>
      <c r="D73979" t="s">
        <v>86</v>
      </c>
      <c r="E73979" t="s">
        <v>64</v>
      </c>
      <c r="F73979" t="s">
        <v>53</v>
      </c>
      <c r="G73979" t="s">
        <v>57</v>
      </c>
      <c r="H73979" t="s">
        <v>57</v>
      </c>
      <c r="I73979" t="s">
        <v>47</v>
      </c>
      <c r="J73979" t="s">
        <v>11</v>
      </c>
      <c r="K73979">
        <v>5243.7</v>
      </c>
    </row>
    <row r="73980" spans="1:11" ht="15.75" x14ac:dyDescent="0.3">
      <c r="A73980">
        <v>2024</v>
      </c>
      <c r="B73980" t="s">
        <v>72</v>
      </c>
      <c r="C73980" t="s">
        <v>42</v>
      </c>
      <c r="D73980" t="s">
        <v>86</v>
      </c>
      <c r="E73980" t="s">
        <v>64</v>
      </c>
      <c r="F73980" t="s">
        <v>53</v>
      </c>
      <c r="G73980" t="s">
        <v>57</v>
      </c>
      <c r="H73980" t="s">
        <v>57</v>
      </c>
      <c r="I73980" t="s">
        <v>48</v>
      </c>
      <c r="J73980" t="s">
        <v>20</v>
      </c>
      <c r="K73980">
        <v>1010</v>
      </c>
    </row>
    <row r="73981" spans="1:11" ht="15.75" x14ac:dyDescent="0.3">
      <c r="A73981">
        <v>2024</v>
      </c>
      <c r="B73981" t="s">
        <v>72</v>
      </c>
      <c r="C73981" t="s">
        <v>42</v>
      </c>
      <c r="D73981" t="s">
        <v>86</v>
      </c>
      <c r="E73981" t="s">
        <v>64</v>
      </c>
      <c r="F73981" t="s">
        <v>53</v>
      </c>
      <c r="G73981" t="s">
        <v>57</v>
      </c>
      <c r="H73981" t="s">
        <v>57</v>
      </c>
      <c r="I73981" t="s">
        <v>48</v>
      </c>
      <c r="J73981" t="s">
        <v>7</v>
      </c>
      <c r="K73981">
        <v>4050.32</v>
      </c>
    </row>
    <row r="73982" spans="1:11" ht="15.75" x14ac:dyDescent="0.3">
      <c r="A73982">
        <v>2024</v>
      </c>
      <c r="B73982" t="s">
        <v>72</v>
      </c>
      <c r="C73982" t="s">
        <v>42</v>
      </c>
      <c r="D73982" t="s">
        <v>86</v>
      </c>
      <c r="E73982" t="s">
        <v>64</v>
      </c>
      <c r="F73982" t="s">
        <v>53</v>
      </c>
      <c r="G73982" t="s">
        <v>57</v>
      </c>
      <c r="H73982" t="s">
        <v>57</v>
      </c>
      <c r="I73982" t="s">
        <v>48</v>
      </c>
      <c r="J73982" t="s">
        <v>8</v>
      </c>
      <c r="K73982">
        <v>5036</v>
      </c>
    </row>
    <row r="73983" spans="1:11" ht="15.75" x14ac:dyDescent="0.3">
      <c r="A73983">
        <v>2024</v>
      </c>
      <c r="B73983" t="s">
        <v>72</v>
      </c>
      <c r="C73983" t="s">
        <v>42</v>
      </c>
      <c r="D73983" t="s">
        <v>86</v>
      </c>
      <c r="E73983" t="s">
        <v>64</v>
      </c>
      <c r="F73983" t="s">
        <v>53</v>
      </c>
      <c r="G73983" t="s">
        <v>57</v>
      </c>
      <c r="H73983" t="s">
        <v>57</v>
      </c>
      <c r="I73983" t="s">
        <v>48</v>
      </c>
      <c r="J73983" t="s">
        <v>25</v>
      </c>
      <c r="K73983">
        <v>611</v>
      </c>
    </row>
    <row r="73984" spans="1:11" ht="15.75" x14ac:dyDescent="0.3">
      <c r="A73984">
        <v>2024</v>
      </c>
      <c r="B73984" t="s">
        <v>72</v>
      </c>
      <c r="C73984" t="s">
        <v>42</v>
      </c>
      <c r="D73984" t="s">
        <v>86</v>
      </c>
      <c r="E73984" t="s">
        <v>64</v>
      </c>
      <c r="F73984" t="s">
        <v>53</v>
      </c>
      <c r="G73984" t="s">
        <v>57</v>
      </c>
      <c r="H73984" t="s">
        <v>57</v>
      </c>
      <c r="I73984" t="s">
        <v>48</v>
      </c>
      <c r="J73984" t="s">
        <v>27</v>
      </c>
      <c r="K73984">
        <v>60</v>
      </c>
    </row>
    <row r="73985" spans="1:11" ht="15.75" x14ac:dyDescent="0.3">
      <c r="A73985">
        <v>2024</v>
      </c>
      <c r="B73985" t="s">
        <v>72</v>
      </c>
      <c r="C73985" t="s">
        <v>42</v>
      </c>
      <c r="D73985" t="s">
        <v>86</v>
      </c>
      <c r="E73985" t="s">
        <v>64</v>
      </c>
      <c r="F73985" t="s">
        <v>53</v>
      </c>
      <c r="G73985" t="s">
        <v>57</v>
      </c>
      <c r="H73985" t="s">
        <v>57</v>
      </c>
      <c r="I73985" t="s">
        <v>48</v>
      </c>
      <c r="J73985" t="s">
        <v>13</v>
      </c>
      <c r="K73985">
        <v>2322</v>
      </c>
    </row>
    <row r="73986" spans="1:11" ht="15.75" x14ac:dyDescent="0.3">
      <c r="A73986">
        <v>2024</v>
      </c>
      <c r="B73986" t="s">
        <v>72</v>
      </c>
      <c r="C73986" t="s">
        <v>42</v>
      </c>
      <c r="D73986" t="s">
        <v>86</v>
      </c>
      <c r="E73986" t="s">
        <v>64</v>
      </c>
      <c r="F73986" t="s">
        <v>53</v>
      </c>
      <c r="G73986" t="s">
        <v>57</v>
      </c>
      <c r="H73986" t="s">
        <v>57</v>
      </c>
      <c r="I73986" t="s">
        <v>48</v>
      </c>
      <c r="J73986" t="s">
        <v>14</v>
      </c>
      <c r="K73986">
        <v>1871</v>
      </c>
    </row>
    <row r="73987" spans="1:11" ht="15.75" x14ac:dyDescent="0.3">
      <c r="A73987">
        <v>2024</v>
      </c>
      <c r="B73987" t="s">
        <v>72</v>
      </c>
      <c r="C73987" t="s">
        <v>42</v>
      </c>
      <c r="D73987" t="s">
        <v>86</v>
      </c>
      <c r="E73987" t="s">
        <v>64</v>
      </c>
      <c r="F73987" t="s">
        <v>53</v>
      </c>
      <c r="G73987" t="s">
        <v>57</v>
      </c>
      <c r="H73987" t="s">
        <v>57</v>
      </c>
      <c r="I73987" t="s">
        <v>48</v>
      </c>
      <c r="J73987" t="s">
        <v>28</v>
      </c>
      <c r="K73987">
        <v>2039</v>
      </c>
    </row>
    <row r="73988" spans="1:11" ht="15.75" x14ac:dyDescent="0.3">
      <c r="A73988">
        <v>2024</v>
      </c>
      <c r="B73988" t="s">
        <v>72</v>
      </c>
      <c r="C73988" t="s">
        <v>42</v>
      </c>
      <c r="D73988" t="s">
        <v>86</v>
      </c>
      <c r="E73988" t="s">
        <v>64</v>
      </c>
      <c r="F73988" t="s">
        <v>53</v>
      </c>
      <c r="G73988" t="s">
        <v>57</v>
      </c>
      <c r="H73988" t="s">
        <v>57</v>
      </c>
      <c r="I73988" t="s">
        <v>48</v>
      </c>
      <c r="J73988" t="s">
        <v>18</v>
      </c>
      <c r="K73988">
        <v>1235</v>
      </c>
    </row>
    <row r="73989" spans="1:11" ht="15.75" x14ac:dyDescent="0.3">
      <c r="A73989">
        <v>2024</v>
      </c>
      <c r="B73989" t="s">
        <v>72</v>
      </c>
      <c r="C73989" t="s">
        <v>42</v>
      </c>
      <c r="D73989" t="s">
        <v>86</v>
      </c>
      <c r="E73989" t="s">
        <v>64</v>
      </c>
      <c r="F73989" t="s">
        <v>53</v>
      </c>
      <c r="G73989" t="s">
        <v>57</v>
      </c>
      <c r="H73989" t="s">
        <v>57</v>
      </c>
      <c r="I73989" t="s">
        <v>49</v>
      </c>
      <c r="J73989" t="s">
        <v>21</v>
      </c>
      <c r="K73989">
        <v>220</v>
      </c>
    </row>
    <row r="73990" spans="1:11" ht="15.75" x14ac:dyDescent="0.3">
      <c r="A73990">
        <v>2024</v>
      </c>
      <c r="B73990" t="s">
        <v>72</v>
      </c>
      <c r="C73990" t="s">
        <v>42</v>
      </c>
      <c r="D73990" t="s">
        <v>86</v>
      </c>
      <c r="E73990" t="s">
        <v>64</v>
      </c>
      <c r="F73990" t="s">
        <v>53</v>
      </c>
      <c r="G73990" t="s">
        <v>57</v>
      </c>
      <c r="H73990" t="s">
        <v>57</v>
      </c>
      <c r="I73990" t="s">
        <v>49</v>
      </c>
      <c r="J73990" t="s">
        <v>12</v>
      </c>
      <c r="K73990">
        <v>5434.9</v>
      </c>
    </row>
    <row r="73991" spans="1:11" ht="15.75" x14ac:dyDescent="0.3">
      <c r="A73991">
        <v>2024</v>
      </c>
      <c r="B73991" t="s">
        <v>72</v>
      </c>
      <c r="C73991" t="s">
        <v>42</v>
      </c>
      <c r="D73991" t="s">
        <v>86</v>
      </c>
      <c r="E73991" t="s">
        <v>64</v>
      </c>
      <c r="F73991" t="s">
        <v>53</v>
      </c>
      <c r="G73991" t="s">
        <v>57</v>
      </c>
      <c r="H73991" t="s">
        <v>57</v>
      </c>
      <c r="I73991" t="s">
        <v>49</v>
      </c>
      <c r="J73991" t="s">
        <v>29</v>
      </c>
      <c r="K73991">
        <v>1551</v>
      </c>
    </row>
    <row r="73992" spans="1:11" ht="15.75" x14ac:dyDescent="0.3">
      <c r="A73992">
        <v>2024</v>
      </c>
      <c r="B73992" t="s">
        <v>72</v>
      </c>
      <c r="C73992" t="s">
        <v>42</v>
      </c>
      <c r="D73992" t="s">
        <v>86</v>
      </c>
      <c r="E73992" t="s">
        <v>64</v>
      </c>
      <c r="F73992" t="s">
        <v>53</v>
      </c>
      <c r="G73992" t="s">
        <v>57</v>
      </c>
      <c r="H73992" t="s">
        <v>57</v>
      </c>
      <c r="I73992" t="s">
        <v>49</v>
      </c>
      <c r="J73992" t="s">
        <v>32</v>
      </c>
      <c r="K73992">
        <v>1237</v>
      </c>
    </row>
    <row r="73993" spans="1:11" ht="15.75" x14ac:dyDescent="0.3">
      <c r="A73993">
        <v>2024</v>
      </c>
      <c r="B73993" t="s">
        <v>72</v>
      </c>
      <c r="C73993" t="s">
        <v>42</v>
      </c>
      <c r="D73993" t="s">
        <v>86</v>
      </c>
      <c r="E73993" t="s">
        <v>64</v>
      </c>
      <c r="F73993" t="s">
        <v>53</v>
      </c>
      <c r="G73993" t="s">
        <v>57</v>
      </c>
      <c r="H73993" t="s">
        <v>57</v>
      </c>
      <c r="I73993" t="s">
        <v>50</v>
      </c>
      <c r="J73993" t="s">
        <v>24</v>
      </c>
      <c r="K73993">
        <v>11140.5</v>
      </c>
    </row>
    <row r="73994" spans="1:11" ht="15.75" x14ac:dyDescent="0.3">
      <c r="A73994">
        <v>2024</v>
      </c>
      <c r="B73994" t="s">
        <v>72</v>
      </c>
      <c r="C73994" t="s">
        <v>42</v>
      </c>
      <c r="D73994" t="s">
        <v>86</v>
      </c>
      <c r="E73994" t="s">
        <v>64</v>
      </c>
      <c r="F73994" t="s">
        <v>53</v>
      </c>
      <c r="G73994" t="s">
        <v>57</v>
      </c>
      <c r="H73994" t="s">
        <v>57</v>
      </c>
      <c r="I73994" t="s">
        <v>50</v>
      </c>
      <c r="J73994" t="s">
        <v>10</v>
      </c>
      <c r="K73994">
        <v>4535</v>
      </c>
    </row>
    <row r="73995" spans="1:11" ht="15.75" x14ac:dyDescent="0.3">
      <c r="A73995">
        <v>2024</v>
      </c>
      <c r="B73995" t="s">
        <v>72</v>
      </c>
      <c r="C73995" t="s">
        <v>42</v>
      </c>
      <c r="D73995" t="s">
        <v>86</v>
      </c>
      <c r="E73995" t="s">
        <v>64</v>
      </c>
      <c r="F73995" t="s">
        <v>53</v>
      </c>
      <c r="G73995" t="s">
        <v>57</v>
      </c>
      <c r="H73995" t="s">
        <v>57</v>
      </c>
      <c r="I73995" t="s">
        <v>50</v>
      </c>
      <c r="J73995" t="s">
        <v>16</v>
      </c>
      <c r="K73995">
        <v>9787</v>
      </c>
    </row>
    <row r="73996" spans="1:11" ht="15.75" x14ac:dyDescent="0.3">
      <c r="A73996">
        <v>2024</v>
      </c>
      <c r="B73996" t="s">
        <v>72</v>
      </c>
      <c r="C73996" t="s">
        <v>42</v>
      </c>
      <c r="D73996" t="s">
        <v>86</v>
      </c>
      <c r="E73996" t="s">
        <v>64</v>
      </c>
      <c r="F73996" t="s">
        <v>53</v>
      </c>
      <c r="G73996" t="s">
        <v>57</v>
      </c>
      <c r="H73996" t="s">
        <v>57</v>
      </c>
      <c r="I73996" t="s">
        <v>50</v>
      </c>
      <c r="J73996" t="s">
        <v>19</v>
      </c>
      <c r="K73996">
        <v>4923</v>
      </c>
    </row>
    <row r="73997" spans="1:11" ht="15.75" x14ac:dyDescent="0.3">
      <c r="A73997">
        <v>2024</v>
      </c>
      <c r="B73997" t="s">
        <v>72</v>
      </c>
      <c r="C73997" t="s">
        <v>42</v>
      </c>
      <c r="D73997" t="s">
        <v>86</v>
      </c>
      <c r="E73997" t="s">
        <v>64</v>
      </c>
      <c r="F73997" t="s">
        <v>53</v>
      </c>
      <c r="G73997" t="s">
        <v>57</v>
      </c>
      <c r="H73997" t="s">
        <v>57</v>
      </c>
      <c r="I73997" t="s">
        <v>51</v>
      </c>
      <c r="J73997" t="s">
        <v>15</v>
      </c>
      <c r="K73997">
        <v>1061</v>
      </c>
    </row>
    <row r="73998" spans="1:11" ht="15.75" x14ac:dyDescent="0.3">
      <c r="A73998">
        <v>2024</v>
      </c>
      <c r="B73998" t="s">
        <v>72</v>
      </c>
      <c r="C73998" t="s">
        <v>42</v>
      </c>
      <c r="D73998" t="s">
        <v>86</v>
      </c>
      <c r="E73998" t="s">
        <v>64</v>
      </c>
      <c r="F73998" t="s">
        <v>53</v>
      </c>
      <c r="G73998" t="s">
        <v>57</v>
      </c>
      <c r="H73998" t="s">
        <v>57</v>
      </c>
      <c r="I73998" t="s">
        <v>51</v>
      </c>
      <c r="J73998" t="s">
        <v>31</v>
      </c>
      <c r="K73998">
        <v>29897.9</v>
      </c>
    </row>
    <row r="73999" spans="1:11" ht="15.75" x14ac:dyDescent="0.3">
      <c r="A73999">
        <v>2024</v>
      </c>
      <c r="B73999" t="s">
        <v>72</v>
      </c>
      <c r="C73999" t="s">
        <v>42</v>
      </c>
      <c r="D73999" t="s">
        <v>86</v>
      </c>
      <c r="E73999" t="s">
        <v>64</v>
      </c>
      <c r="F73999" t="s">
        <v>53</v>
      </c>
      <c r="G73999" t="s">
        <v>57</v>
      </c>
      <c r="H73999" t="s">
        <v>57</v>
      </c>
      <c r="I73999" t="s">
        <v>51</v>
      </c>
      <c r="J73999" t="s">
        <v>17</v>
      </c>
      <c r="K73999">
        <v>5096</v>
      </c>
    </row>
    <row r="74000" spans="1:11" ht="15.75" x14ac:dyDescent="0.3">
      <c r="A74000">
        <v>2024</v>
      </c>
      <c r="B74000" t="s">
        <v>72</v>
      </c>
      <c r="C74000" t="s">
        <v>42</v>
      </c>
      <c r="D74000" t="s">
        <v>86</v>
      </c>
      <c r="E74000" t="s">
        <v>64</v>
      </c>
      <c r="F74000" t="s">
        <v>53</v>
      </c>
      <c r="G74000" t="s">
        <v>58</v>
      </c>
      <c r="H74000" t="s">
        <v>59</v>
      </c>
      <c r="I74000" t="s">
        <v>51</v>
      </c>
      <c r="J74000" t="s">
        <v>31</v>
      </c>
      <c r="K74000">
        <v>12</v>
      </c>
    </row>
    <row r="74001" spans="1:11" ht="15.75" x14ac:dyDescent="0.3">
      <c r="A74001">
        <v>2024</v>
      </c>
      <c r="B74001" t="s">
        <v>72</v>
      </c>
      <c r="C74001" t="s">
        <v>42</v>
      </c>
      <c r="D74001" t="s">
        <v>86</v>
      </c>
      <c r="E74001" t="s">
        <v>64</v>
      </c>
      <c r="F74001" t="s">
        <v>60</v>
      </c>
      <c r="G74001" t="s">
        <v>61</v>
      </c>
      <c r="H74001" t="s">
        <v>61</v>
      </c>
      <c r="I74001" t="s">
        <v>48</v>
      </c>
      <c r="J74001" t="s">
        <v>7</v>
      </c>
      <c r="K74001">
        <v>15.48</v>
      </c>
    </row>
    <row r="74002" spans="1:11" ht="15.75" x14ac:dyDescent="0.3">
      <c r="A74002">
        <v>2024</v>
      </c>
      <c r="B74002" t="s">
        <v>72</v>
      </c>
      <c r="C74002" t="s">
        <v>42</v>
      </c>
      <c r="D74002" t="s">
        <v>86</v>
      </c>
      <c r="E74002" t="s">
        <v>64</v>
      </c>
      <c r="F74002" t="s">
        <v>60</v>
      </c>
      <c r="G74002" t="s">
        <v>61</v>
      </c>
      <c r="H74002" t="s">
        <v>61</v>
      </c>
      <c r="I74002" t="s">
        <v>50</v>
      </c>
      <c r="J74002" t="s">
        <v>10</v>
      </c>
      <c r="K74002">
        <v>10.039999999999999</v>
      </c>
    </row>
    <row r="74003" spans="1:11" ht="15.75" x14ac:dyDescent="0.3">
      <c r="A74003">
        <v>2024</v>
      </c>
      <c r="B74003" t="s">
        <v>72</v>
      </c>
      <c r="C74003" t="s">
        <v>42</v>
      </c>
      <c r="D74003" t="s">
        <v>86</v>
      </c>
      <c r="E74003" t="s">
        <v>64</v>
      </c>
      <c r="F74003" t="s">
        <v>60</v>
      </c>
      <c r="G74003" t="s">
        <v>61</v>
      </c>
      <c r="H74003" t="s">
        <v>61</v>
      </c>
      <c r="I74003" t="s">
        <v>50</v>
      </c>
      <c r="J74003" t="s">
        <v>19</v>
      </c>
      <c r="K74003">
        <v>105.73</v>
      </c>
    </row>
    <row r="74004" spans="1:11" ht="15.75" x14ac:dyDescent="0.3">
      <c r="A74004">
        <v>2024</v>
      </c>
      <c r="B74004" t="s">
        <v>72</v>
      </c>
      <c r="C74004" t="s">
        <v>42</v>
      </c>
      <c r="D74004" t="s">
        <v>86</v>
      </c>
      <c r="E74004" t="s">
        <v>64</v>
      </c>
      <c r="F74004" t="s">
        <v>60</v>
      </c>
      <c r="G74004" t="s">
        <v>61</v>
      </c>
      <c r="H74004" t="s">
        <v>61</v>
      </c>
      <c r="I74004" t="s">
        <v>51</v>
      </c>
      <c r="J74004" t="s">
        <v>15</v>
      </c>
      <c r="K74004">
        <v>646.54</v>
      </c>
    </row>
    <row r="74005" spans="1:11" ht="15.75" x14ac:dyDescent="0.3">
      <c r="A74005">
        <v>2024</v>
      </c>
      <c r="B74005" t="s">
        <v>72</v>
      </c>
      <c r="C74005" t="s">
        <v>42</v>
      </c>
      <c r="D74005" t="s">
        <v>86</v>
      </c>
      <c r="E74005" t="s">
        <v>64</v>
      </c>
      <c r="F74005" t="s">
        <v>60</v>
      </c>
      <c r="G74005" t="s">
        <v>61</v>
      </c>
      <c r="H74005" t="s">
        <v>61</v>
      </c>
      <c r="I74005" t="s">
        <v>51</v>
      </c>
      <c r="J74005" t="s">
        <v>31</v>
      </c>
      <c r="K74005">
        <v>723.39</v>
      </c>
    </row>
    <row r="74006" spans="1:11" ht="15.75" x14ac:dyDescent="0.3">
      <c r="A74006">
        <v>2024</v>
      </c>
      <c r="B74006" t="s">
        <v>72</v>
      </c>
      <c r="C74006" t="s">
        <v>42</v>
      </c>
      <c r="D74006" t="s">
        <v>86</v>
      </c>
      <c r="E74006" t="s">
        <v>64</v>
      </c>
      <c r="F74006" t="s">
        <v>60</v>
      </c>
      <c r="G74006" t="s">
        <v>61</v>
      </c>
      <c r="H74006" t="s">
        <v>61</v>
      </c>
      <c r="I74006" t="s">
        <v>51</v>
      </c>
      <c r="J74006" t="s">
        <v>17</v>
      </c>
      <c r="K74006">
        <v>80.87</v>
      </c>
    </row>
    <row r="74007" spans="1:11" ht="15.75" x14ac:dyDescent="0.3">
      <c r="A74007">
        <v>2024</v>
      </c>
      <c r="B74007" t="s">
        <v>72</v>
      </c>
      <c r="C74007" t="s">
        <v>67</v>
      </c>
      <c r="D74007" t="s">
        <v>68</v>
      </c>
      <c r="E74007" t="s">
        <v>69</v>
      </c>
      <c r="F74007" t="s">
        <v>53</v>
      </c>
      <c r="G74007" t="s">
        <v>54</v>
      </c>
      <c r="H74007" t="s">
        <v>54</v>
      </c>
      <c r="I74007" t="s">
        <v>47</v>
      </c>
      <c r="J74007" t="s">
        <v>23</v>
      </c>
      <c r="K74007">
        <v>33997.5</v>
      </c>
    </row>
    <row r="74008" spans="1:11" ht="15.75" x14ac:dyDescent="0.3">
      <c r="A74008">
        <v>2024</v>
      </c>
      <c r="B74008" t="s">
        <v>72</v>
      </c>
      <c r="C74008" t="s">
        <v>67</v>
      </c>
      <c r="D74008" t="s">
        <v>68</v>
      </c>
      <c r="E74008" t="s">
        <v>69</v>
      </c>
      <c r="F74008" t="s">
        <v>53</v>
      </c>
      <c r="G74008" t="s">
        <v>54</v>
      </c>
      <c r="H74008" t="s">
        <v>54</v>
      </c>
      <c r="I74008" t="s">
        <v>47</v>
      </c>
      <c r="J74008" t="s">
        <v>9</v>
      </c>
      <c r="K74008">
        <v>140963.568</v>
      </c>
    </row>
    <row r="74009" spans="1:11" ht="15.75" x14ac:dyDescent="0.3">
      <c r="A74009">
        <v>2024</v>
      </c>
      <c r="B74009" t="s">
        <v>72</v>
      </c>
      <c r="C74009" t="s">
        <v>67</v>
      </c>
      <c r="D74009" t="s">
        <v>68</v>
      </c>
      <c r="E74009" t="s">
        <v>69</v>
      </c>
      <c r="F74009" t="s">
        <v>53</v>
      </c>
      <c r="G74009" t="s">
        <v>54</v>
      </c>
      <c r="H74009" t="s">
        <v>54</v>
      </c>
      <c r="I74009" t="s">
        <v>47</v>
      </c>
      <c r="J74009" t="s">
        <v>26</v>
      </c>
      <c r="K74009">
        <v>32349.39</v>
      </c>
    </row>
    <row r="74010" spans="1:11" ht="15.75" x14ac:dyDescent="0.3">
      <c r="A74010">
        <v>2024</v>
      </c>
      <c r="B74010" t="s">
        <v>72</v>
      </c>
      <c r="C74010" t="s">
        <v>67</v>
      </c>
      <c r="D74010" t="s">
        <v>68</v>
      </c>
      <c r="E74010" t="s">
        <v>69</v>
      </c>
      <c r="F74010" t="s">
        <v>53</v>
      </c>
      <c r="G74010" t="s">
        <v>54</v>
      </c>
      <c r="H74010" t="s">
        <v>54</v>
      </c>
      <c r="I74010" t="s">
        <v>47</v>
      </c>
      <c r="J74010" t="s">
        <v>11</v>
      </c>
      <c r="K74010">
        <v>94679.183999999994</v>
      </c>
    </row>
    <row r="74011" spans="1:11" ht="15.75" x14ac:dyDescent="0.3">
      <c r="A74011">
        <v>2024</v>
      </c>
      <c r="B74011" t="s">
        <v>72</v>
      </c>
      <c r="C74011" t="s">
        <v>67</v>
      </c>
      <c r="D74011" t="s">
        <v>68</v>
      </c>
      <c r="E74011" t="s">
        <v>69</v>
      </c>
      <c r="F74011" t="s">
        <v>53</v>
      </c>
      <c r="G74011" t="s">
        <v>54</v>
      </c>
      <c r="H74011" t="s">
        <v>54</v>
      </c>
      <c r="I74011" t="s">
        <v>48</v>
      </c>
      <c r="J74011" t="s">
        <v>20</v>
      </c>
      <c r="K74011">
        <v>6637.6729999999998</v>
      </c>
    </row>
    <row r="74012" spans="1:11" ht="15.75" x14ac:dyDescent="0.3">
      <c r="A74012">
        <v>2024</v>
      </c>
      <c r="B74012" t="s">
        <v>72</v>
      </c>
      <c r="C74012" t="s">
        <v>67</v>
      </c>
      <c r="D74012" t="s">
        <v>68</v>
      </c>
      <c r="E74012" t="s">
        <v>69</v>
      </c>
      <c r="F74012" t="s">
        <v>53</v>
      </c>
      <c r="G74012" t="s">
        <v>54</v>
      </c>
      <c r="H74012" t="s">
        <v>54</v>
      </c>
      <c r="I74012" t="s">
        <v>48</v>
      </c>
      <c r="J74012" t="s">
        <v>7</v>
      </c>
      <c r="K74012">
        <v>55458.55</v>
      </c>
    </row>
    <row r="74013" spans="1:11" ht="15.75" x14ac:dyDescent="0.3">
      <c r="A74013">
        <v>2024</v>
      </c>
      <c r="B74013" t="s">
        <v>72</v>
      </c>
      <c r="C74013" t="s">
        <v>67</v>
      </c>
      <c r="D74013" t="s">
        <v>68</v>
      </c>
      <c r="E74013" t="s">
        <v>69</v>
      </c>
      <c r="F74013" t="s">
        <v>53</v>
      </c>
      <c r="G74013" t="s">
        <v>54</v>
      </c>
      <c r="H74013" t="s">
        <v>54</v>
      </c>
      <c r="I74013" t="s">
        <v>48</v>
      </c>
      <c r="J74013" t="s">
        <v>8</v>
      </c>
      <c r="K74013">
        <v>16174.485000000001</v>
      </c>
    </row>
    <row r="74014" spans="1:11" ht="15.75" x14ac:dyDescent="0.3">
      <c r="A74014">
        <v>2024</v>
      </c>
      <c r="B74014" t="s">
        <v>72</v>
      </c>
      <c r="C74014" t="s">
        <v>67</v>
      </c>
      <c r="D74014" t="s">
        <v>68</v>
      </c>
      <c r="E74014" t="s">
        <v>69</v>
      </c>
      <c r="F74014" t="s">
        <v>53</v>
      </c>
      <c r="G74014" t="s">
        <v>54</v>
      </c>
      <c r="H74014" t="s">
        <v>54</v>
      </c>
      <c r="I74014" t="s">
        <v>48</v>
      </c>
      <c r="J74014" t="s">
        <v>25</v>
      </c>
      <c r="K74014">
        <v>7282.5</v>
      </c>
    </row>
    <row r="74015" spans="1:11" ht="15.75" x14ac:dyDescent="0.3">
      <c r="A74015">
        <v>2024</v>
      </c>
      <c r="B74015" t="s">
        <v>72</v>
      </c>
      <c r="C74015" t="s">
        <v>67</v>
      </c>
      <c r="D74015" t="s">
        <v>68</v>
      </c>
      <c r="E74015" t="s">
        <v>69</v>
      </c>
      <c r="F74015" t="s">
        <v>53</v>
      </c>
      <c r="G74015" t="s">
        <v>54</v>
      </c>
      <c r="H74015" t="s">
        <v>54</v>
      </c>
      <c r="I74015" t="s">
        <v>48</v>
      </c>
      <c r="J74015" t="s">
        <v>27</v>
      </c>
      <c r="K74015">
        <v>15905.83</v>
      </c>
    </row>
    <row r="74016" spans="1:11" ht="15.75" x14ac:dyDescent="0.3">
      <c r="A74016">
        <v>2024</v>
      </c>
      <c r="B74016" t="s">
        <v>72</v>
      </c>
      <c r="C74016" t="s">
        <v>67</v>
      </c>
      <c r="D74016" t="s">
        <v>68</v>
      </c>
      <c r="E74016" t="s">
        <v>69</v>
      </c>
      <c r="F74016" t="s">
        <v>53</v>
      </c>
      <c r="G74016" t="s">
        <v>54</v>
      </c>
      <c r="H74016" t="s">
        <v>54</v>
      </c>
      <c r="I74016" t="s">
        <v>48</v>
      </c>
      <c r="J74016" t="s">
        <v>13</v>
      </c>
      <c r="K74016">
        <v>27433.5</v>
      </c>
    </row>
    <row r="74017" spans="1:11" ht="15.75" x14ac:dyDescent="0.3">
      <c r="A74017">
        <v>2024</v>
      </c>
      <c r="B74017" t="s">
        <v>72</v>
      </c>
      <c r="C74017" t="s">
        <v>67</v>
      </c>
      <c r="D74017" t="s">
        <v>68</v>
      </c>
      <c r="E74017" t="s">
        <v>69</v>
      </c>
      <c r="F74017" t="s">
        <v>53</v>
      </c>
      <c r="G74017" t="s">
        <v>54</v>
      </c>
      <c r="H74017" t="s">
        <v>54</v>
      </c>
      <c r="I74017" t="s">
        <v>48</v>
      </c>
      <c r="J74017" t="s">
        <v>14</v>
      </c>
      <c r="K74017">
        <v>7371.5</v>
      </c>
    </row>
    <row r="74018" spans="1:11" ht="15.75" x14ac:dyDescent="0.3">
      <c r="A74018">
        <v>2024</v>
      </c>
      <c r="B74018" t="s">
        <v>72</v>
      </c>
      <c r="C74018" t="s">
        <v>67</v>
      </c>
      <c r="D74018" t="s">
        <v>68</v>
      </c>
      <c r="E74018" t="s">
        <v>69</v>
      </c>
      <c r="F74018" t="s">
        <v>53</v>
      </c>
      <c r="G74018" t="s">
        <v>54</v>
      </c>
      <c r="H74018" t="s">
        <v>54</v>
      </c>
      <c r="I74018" t="s">
        <v>48</v>
      </c>
      <c r="J74018" t="s">
        <v>28</v>
      </c>
      <c r="K74018">
        <v>5184</v>
      </c>
    </row>
    <row r="74019" spans="1:11" ht="15.75" x14ac:dyDescent="0.3">
      <c r="A74019">
        <v>2024</v>
      </c>
      <c r="B74019" t="s">
        <v>72</v>
      </c>
      <c r="C74019" t="s">
        <v>67</v>
      </c>
      <c r="D74019" t="s">
        <v>68</v>
      </c>
      <c r="E74019" t="s">
        <v>69</v>
      </c>
      <c r="F74019" t="s">
        <v>53</v>
      </c>
      <c r="G74019" t="s">
        <v>54</v>
      </c>
      <c r="H74019" t="s">
        <v>54</v>
      </c>
      <c r="I74019" t="s">
        <v>48</v>
      </c>
      <c r="J74019" t="s">
        <v>18</v>
      </c>
      <c r="K74019">
        <v>5300</v>
      </c>
    </row>
    <row r="74020" spans="1:11" ht="15.75" x14ac:dyDescent="0.3">
      <c r="A74020">
        <v>2024</v>
      </c>
      <c r="B74020" t="s">
        <v>72</v>
      </c>
      <c r="C74020" t="s">
        <v>67</v>
      </c>
      <c r="D74020" t="s">
        <v>68</v>
      </c>
      <c r="E74020" t="s">
        <v>69</v>
      </c>
      <c r="F74020" t="s">
        <v>53</v>
      </c>
      <c r="G74020" t="s">
        <v>54</v>
      </c>
      <c r="H74020" t="s">
        <v>54</v>
      </c>
      <c r="I74020" t="s">
        <v>49</v>
      </c>
      <c r="J74020" t="s">
        <v>33</v>
      </c>
      <c r="K74020">
        <v>1392.5</v>
      </c>
    </row>
    <row r="74021" spans="1:11" ht="15.75" x14ac:dyDescent="0.3">
      <c r="A74021">
        <v>2024</v>
      </c>
      <c r="B74021" t="s">
        <v>72</v>
      </c>
      <c r="C74021" t="s">
        <v>67</v>
      </c>
      <c r="D74021" t="s">
        <v>68</v>
      </c>
      <c r="E74021" t="s">
        <v>69</v>
      </c>
      <c r="F74021" t="s">
        <v>53</v>
      </c>
      <c r="G74021" t="s">
        <v>54</v>
      </c>
      <c r="H74021" t="s">
        <v>54</v>
      </c>
      <c r="I74021" t="s">
        <v>49</v>
      </c>
      <c r="J74021" t="s">
        <v>21</v>
      </c>
      <c r="K74021">
        <v>18730.903999999999</v>
      </c>
    </row>
    <row r="74022" spans="1:11" ht="15.75" x14ac:dyDescent="0.3">
      <c r="A74022">
        <v>2024</v>
      </c>
      <c r="B74022" t="s">
        <v>72</v>
      </c>
      <c r="C74022" t="s">
        <v>67</v>
      </c>
      <c r="D74022" t="s">
        <v>68</v>
      </c>
      <c r="E74022" t="s">
        <v>69</v>
      </c>
      <c r="F74022" t="s">
        <v>53</v>
      </c>
      <c r="G74022" t="s">
        <v>54</v>
      </c>
      <c r="H74022" t="s">
        <v>54</v>
      </c>
      <c r="I74022" t="s">
        <v>49</v>
      </c>
      <c r="J74022" t="s">
        <v>22</v>
      </c>
      <c r="K74022">
        <v>90</v>
      </c>
    </row>
    <row r="74023" spans="1:11" ht="15.75" x14ac:dyDescent="0.3">
      <c r="A74023">
        <v>2024</v>
      </c>
      <c r="B74023" t="s">
        <v>72</v>
      </c>
      <c r="C74023" t="s">
        <v>67</v>
      </c>
      <c r="D74023" t="s">
        <v>68</v>
      </c>
      <c r="E74023" t="s">
        <v>69</v>
      </c>
      <c r="F74023" t="s">
        <v>53</v>
      </c>
      <c r="G74023" t="s">
        <v>54</v>
      </c>
      <c r="H74023" t="s">
        <v>54</v>
      </c>
      <c r="I74023" t="s">
        <v>49</v>
      </c>
      <c r="J74023" t="s">
        <v>12</v>
      </c>
      <c r="K74023">
        <v>9433.9279999999999</v>
      </c>
    </row>
    <row r="74024" spans="1:11" ht="15.75" x14ac:dyDescent="0.3">
      <c r="A74024">
        <v>2024</v>
      </c>
      <c r="B74024" t="s">
        <v>72</v>
      </c>
      <c r="C74024" t="s">
        <v>67</v>
      </c>
      <c r="D74024" t="s">
        <v>68</v>
      </c>
      <c r="E74024" t="s">
        <v>69</v>
      </c>
      <c r="F74024" t="s">
        <v>53</v>
      </c>
      <c r="G74024" t="s">
        <v>54</v>
      </c>
      <c r="H74024" t="s">
        <v>54</v>
      </c>
      <c r="I74024" t="s">
        <v>49</v>
      </c>
      <c r="J74024" t="s">
        <v>29</v>
      </c>
      <c r="K74024">
        <v>2144.0300000000002</v>
      </c>
    </row>
    <row r="74025" spans="1:11" ht="15.75" x14ac:dyDescent="0.3">
      <c r="A74025">
        <v>2024</v>
      </c>
      <c r="B74025" t="s">
        <v>72</v>
      </c>
      <c r="C74025" t="s">
        <v>67</v>
      </c>
      <c r="D74025" t="s">
        <v>68</v>
      </c>
      <c r="E74025" t="s">
        <v>69</v>
      </c>
      <c r="F74025" t="s">
        <v>53</v>
      </c>
      <c r="G74025" t="s">
        <v>54</v>
      </c>
      <c r="H74025" t="s">
        <v>54</v>
      </c>
      <c r="I74025" t="s">
        <v>49</v>
      </c>
      <c r="J74025" t="s">
        <v>30</v>
      </c>
      <c r="K74025">
        <v>515</v>
      </c>
    </row>
    <row r="74026" spans="1:11" ht="15.75" x14ac:dyDescent="0.3">
      <c r="A74026">
        <v>2024</v>
      </c>
      <c r="B74026" t="s">
        <v>72</v>
      </c>
      <c r="C74026" t="s">
        <v>67</v>
      </c>
      <c r="D74026" t="s">
        <v>68</v>
      </c>
      <c r="E74026" t="s">
        <v>69</v>
      </c>
      <c r="F74026" t="s">
        <v>53</v>
      </c>
      <c r="G74026" t="s">
        <v>54</v>
      </c>
      <c r="H74026" t="s">
        <v>54</v>
      </c>
      <c r="I74026" t="s">
        <v>49</v>
      </c>
      <c r="J74026" t="s">
        <v>32</v>
      </c>
      <c r="K74026">
        <v>5060.2</v>
      </c>
    </row>
    <row r="74027" spans="1:11" ht="15.75" x14ac:dyDescent="0.3">
      <c r="A74027">
        <v>2024</v>
      </c>
      <c r="B74027" t="s">
        <v>72</v>
      </c>
      <c r="C74027" t="s">
        <v>67</v>
      </c>
      <c r="D74027" t="s">
        <v>68</v>
      </c>
      <c r="E74027" t="s">
        <v>69</v>
      </c>
      <c r="F74027" t="s">
        <v>53</v>
      </c>
      <c r="G74027" t="s">
        <v>54</v>
      </c>
      <c r="H74027" t="s">
        <v>54</v>
      </c>
      <c r="I74027" t="s">
        <v>50</v>
      </c>
      <c r="J74027" t="s">
        <v>24</v>
      </c>
      <c r="K74027">
        <v>13885.451999999999</v>
      </c>
    </row>
    <row r="74028" spans="1:11" ht="15.75" x14ac:dyDescent="0.3">
      <c r="A74028">
        <v>2024</v>
      </c>
      <c r="B74028" t="s">
        <v>72</v>
      </c>
      <c r="C74028" t="s">
        <v>67</v>
      </c>
      <c r="D74028" t="s">
        <v>68</v>
      </c>
      <c r="E74028" t="s">
        <v>69</v>
      </c>
      <c r="F74028" t="s">
        <v>53</v>
      </c>
      <c r="G74028" t="s">
        <v>54</v>
      </c>
      <c r="H74028" t="s">
        <v>54</v>
      </c>
      <c r="I74028" t="s">
        <v>50</v>
      </c>
      <c r="J74028" t="s">
        <v>10</v>
      </c>
      <c r="K74028">
        <v>218114.671</v>
      </c>
    </row>
    <row r="74029" spans="1:11" ht="15.75" x14ac:dyDescent="0.3">
      <c r="A74029">
        <v>2024</v>
      </c>
      <c r="B74029" t="s">
        <v>72</v>
      </c>
      <c r="C74029" t="s">
        <v>67</v>
      </c>
      <c r="D74029" t="s">
        <v>68</v>
      </c>
      <c r="E74029" t="s">
        <v>69</v>
      </c>
      <c r="F74029" t="s">
        <v>53</v>
      </c>
      <c r="G74029" t="s">
        <v>54</v>
      </c>
      <c r="H74029" t="s">
        <v>54</v>
      </c>
      <c r="I74029" t="s">
        <v>50</v>
      </c>
      <c r="J74029" t="s">
        <v>16</v>
      </c>
      <c r="K74029">
        <v>93048.501999999993</v>
      </c>
    </row>
    <row r="74030" spans="1:11" ht="15.75" x14ac:dyDescent="0.3">
      <c r="A74030">
        <v>2024</v>
      </c>
      <c r="B74030" t="s">
        <v>72</v>
      </c>
      <c r="C74030" t="s">
        <v>67</v>
      </c>
      <c r="D74030" t="s">
        <v>68</v>
      </c>
      <c r="E74030" t="s">
        <v>69</v>
      </c>
      <c r="F74030" t="s">
        <v>53</v>
      </c>
      <c r="G74030" t="s">
        <v>54</v>
      </c>
      <c r="H74030" t="s">
        <v>54</v>
      </c>
      <c r="I74030" t="s">
        <v>50</v>
      </c>
      <c r="J74030" t="s">
        <v>19</v>
      </c>
      <c r="K74030">
        <v>862594.27599999995</v>
      </c>
    </row>
    <row r="74031" spans="1:11" ht="15.75" x14ac:dyDescent="0.3">
      <c r="A74031">
        <v>2024</v>
      </c>
      <c r="B74031" t="s">
        <v>72</v>
      </c>
      <c r="C74031" t="s">
        <v>67</v>
      </c>
      <c r="D74031" t="s">
        <v>68</v>
      </c>
      <c r="E74031" t="s">
        <v>69</v>
      </c>
      <c r="F74031" t="s">
        <v>53</v>
      </c>
      <c r="G74031" t="s">
        <v>54</v>
      </c>
      <c r="H74031" t="s">
        <v>54</v>
      </c>
      <c r="I74031" t="s">
        <v>51</v>
      </c>
      <c r="J74031" t="s">
        <v>15</v>
      </c>
      <c r="K74031">
        <v>120081.92200000001</v>
      </c>
    </row>
    <row r="74032" spans="1:11" ht="15.75" x14ac:dyDescent="0.3">
      <c r="A74032">
        <v>2024</v>
      </c>
      <c r="B74032" t="s">
        <v>72</v>
      </c>
      <c r="C74032" t="s">
        <v>67</v>
      </c>
      <c r="D74032" t="s">
        <v>68</v>
      </c>
      <c r="E74032" t="s">
        <v>69</v>
      </c>
      <c r="F74032" t="s">
        <v>53</v>
      </c>
      <c r="G74032" t="s">
        <v>54</v>
      </c>
      <c r="H74032" t="s">
        <v>54</v>
      </c>
      <c r="I74032" t="s">
        <v>51</v>
      </c>
      <c r="J74032" t="s">
        <v>31</v>
      </c>
      <c r="K74032">
        <v>11077.294</v>
      </c>
    </row>
    <row r="74033" spans="1:11" ht="15.75" x14ac:dyDescent="0.3">
      <c r="A74033">
        <v>2024</v>
      </c>
      <c r="B74033" t="s">
        <v>72</v>
      </c>
      <c r="C74033" t="s">
        <v>67</v>
      </c>
      <c r="D74033" t="s">
        <v>68</v>
      </c>
      <c r="E74033" t="s">
        <v>69</v>
      </c>
      <c r="F74033" t="s">
        <v>53</v>
      </c>
      <c r="G74033" t="s">
        <v>54</v>
      </c>
      <c r="H74033" t="s">
        <v>54</v>
      </c>
      <c r="I74033" t="s">
        <v>51</v>
      </c>
      <c r="J74033" t="s">
        <v>17</v>
      </c>
      <c r="K74033">
        <v>22991.73</v>
      </c>
    </row>
    <row r="74034" spans="1:11" ht="15.75" x14ac:dyDescent="0.3">
      <c r="A74034">
        <v>2024</v>
      </c>
      <c r="B74034" t="s">
        <v>72</v>
      </c>
      <c r="C74034" t="s">
        <v>67</v>
      </c>
      <c r="D74034" t="s">
        <v>68</v>
      </c>
      <c r="E74034" t="s">
        <v>69</v>
      </c>
      <c r="F74034" t="s">
        <v>53</v>
      </c>
      <c r="G74034" t="s">
        <v>55</v>
      </c>
      <c r="H74034" t="s">
        <v>56</v>
      </c>
      <c r="I74034" t="s">
        <v>47</v>
      </c>
      <c r="J74034" t="s">
        <v>23</v>
      </c>
      <c r="K74034">
        <v>82001.3</v>
      </c>
    </row>
    <row r="74035" spans="1:11" ht="15.75" x14ac:dyDescent="0.3">
      <c r="A74035">
        <v>2024</v>
      </c>
      <c r="B74035" t="s">
        <v>72</v>
      </c>
      <c r="C74035" t="s">
        <v>67</v>
      </c>
      <c r="D74035" t="s">
        <v>68</v>
      </c>
      <c r="E74035" t="s">
        <v>69</v>
      </c>
      <c r="F74035" t="s">
        <v>53</v>
      </c>
      <c r="G74035" t="s">
        <v>55</v>
      </c>
      <c r="H74035" t="s">
        <v>56</v>
      </c>
      <c r="I74035" t="s">
        <v>47</v>
      </c>
      <c r="J74035" t="s">
        <v>9</v>
      </c>
      <c r="K74035">
        <v>122362.019</v>
      </c>
    </row>
    <row r="74036" spans="1:11" ht="15.75" x14ac:dyDescent="0.3">
      <c r="A74036">
        <v>2024</v>
      </c>
      <c r="B74036" t="s">
        <v>72</v>
      </c>
      <c r="C74036" t="s">
        <v>67</v>
      </c>
      <c r="D74036" t="s">
        <v>68</v>
      </c>
      <c r="E74036" t="s">
        <v>69</v>
      </c>
      <c r="F74036" t="s">
        <v>53</v>
      </c>
      <c r="G74036" t="s">
        <v>55</v>
      </c>
      <c r="H74036" t="s">
        <v>56</v>
      </c>
      <c r="I74036" t="s">
        <v>47</v>
      </c>
      <c r="J74036" t="s">
        <v>26</v>
      </c>
      <c r="K74036">
        <v>59351.85</v>
      </c>
    </row>
    <row r="74037" spans="1:11" ht="15.75" x14ac:dyDescent="0.3">
      <c r="A74037">
        <v>2024</v>
      </c>
      <c r="B74037" t="s">
        <v>72</v>
      </c>
      <c r="C74037" t="s">
        <v>67</v>
      </c>
      <c r="D74037" t="s">
        <v>68</v>
      </c>
      <c r="E74037" t="s">
        <v>69</v>
      </c>
      <c r="F74037" t="s">
        <v>53</v>
      </c>
      <c r="G74037" t="s">
        <v>55</v>
      </c>
      <c r="H74037" t="s">
        <v>56</v>
      </c>
      <c r="I74037" t="s">
        <v>47</v>
      </c>
      <c r="J74037" t="s">
        <v>11</v>
      </c>
      <c r="K74037">
        <v>50301.09</v>
      </c>
    </row>
    <row r="74038" spans="1:11" ht="15.75" x14ac:dyDescent="0.3">
      <c r="A74038">
        <v>2024</v>
      </c>
      <c r="B74038" t="s">
        <v>72</v>
      </c>
      <c r="C74038" t="s">
        <v>67</v>
      </c>
      <c r="D74038" t="s">
        <v>68</v>
      </c>
      <c r="E74038" t="s">
        <v>69</v>
      </c>
      <c r="F74038" t="s">
        <v>53</v>
      </c>
      <c r="G74038" t="s">
        <v>55</v>
      </c>
      <c r="H74038" t="s">
        <v>56</v>
      </c>
      <c r="I74038" t="s">
        <v>48</v>
      </c>
      <c r="J74038" t="s">
        <v>20</v>
      </c>
      <c r="K74038">
        <v>42651.5</v>
      </c>
    </row>
    <row r="74039" spans="1:11" ht="15.75" x14ac:dyDescent="0.3">
      <c r="A74039">
        <v>2024</v>
      </c>
      <c r="B74039" t="s">
        <v>72</v>
      </c>
      <c r="C74039" t="s">
        <v>67</v>
      </c>
      <c r="D74039" t="s">
        <v>68</v>
      </c>
      <c r="E74039" t="s">
        <v>69</v>
      </c>
      <c r="F74039" t="s">
        <v>53</v>
      </c>
      <c r="G74039" t="s">
        <v>55</v>
      </c>
      <c r="H74039" t="s">
        <v>56</v>
      </c>
      <c r="I74039" t="s">
        <v>48</v>
      </c>
      <c r="J74039" t="s">
        <v>7</v>
      </c>
      <c r="K74039">
        <v>194009.4</v>
      </c>
    </row>
    <row r="74040" spans="1:11" ht="15.75" x14ac:dyDescent="0.3">
      <c r="A74040">
        <v>2024</v>
      </c>
      <c r="B74040" t="s">
        <v>72</v>
      </c>
      <c r="C74040" t="s">
        <v>67</v>
      </c>
      <c r="D74040" t="s">
        <v>68</v>
      </c>
      <c r="E74040" t="s">
        <v>69</v>
      </c>
      <c r="F74040" t="s">
        <v>53</v>
      </c>
      <c r="G74040" t="s">
        <v>55</v>
      </c>
      <c r="H74040" t="s">
        <v>56</v>
      </c>
      <c r="I74040" t="s">
        <v>48</v>
      </c>
      <c r="J74040" t="s">
        <v>8</v>
      </c>
      <c r="K74040">
        <v>128675.696</v>
      </c>
    </row>
    <row r="74041" spans="1:11" ht="15.75" x14ac:dyDescent="0.3">
      <c r="A74041">
        <v>2024</v>
      </c>
      <c r="B74041" t="s">
        <v>72</v>
      </c>
      <c r="C74041" t="s">
        <v>67</v>
      </c>
      <c r="D74041" t="s">
        <v>68</v>
      </c>
      <c r="E74041" t="s">
        <v>69</v>
      </c>
      <c r="F74041" t="s">
        <v>53</v>
      </c>
      <c r="G74041" t="s">
        <v>55</v>
      </c>
      <c r="H74041" t="s">
        <v>56</v>
      </c>
      <c r="I74041" t="s">
        <v>48</v>
      </c>
      <c r="J74041" t="s">
        <v>25</v>
      </c>
      <c r="K74041">
        <v>88906.69</v>
      </c>
    </row>
    <row r="74042" spans="1:11" ht="15.75" x14ac:dyDescent="0.3">
      <c r="A74042">
        <v>2024</v>
      </c>
      <c r="B74042" t="s">
        <v>72</v>
      </c>
      <c r="C74042" t="s">
        <v>67</v>
      </c>
      <c r="D74042" t="s">
        <v>68</v>
      </c>
      <c r="E74042" t="s">
        <v>69</v>
      </c>
      <c r="F74042" t="s">
        <v>53</v>
      </c>
      <c r="G74042" t="s">
        <v>55</v>
      </c>
      <c r="H74042" t="s">
        <v>56</v>
      </c>
      <c r="I74042" t="s">
        <v>48</v>
      </c>
      <c r="J74042" t="s">
        <v>27</v>
      </c>
      <c r="K74042">
        <v>62540.480000000003</v>
      </c>
    </row>
    <row r="74043" spans="1:11" ht="15.75" x14ac:dyDescent="0.3">
      <c r="A74043">
        <v>2024</v>
      </c>
      <c r="B74043" t="s">
        <v>72</v>
      </c>
      <c r="C74043" t="s">
        <v>67</v>
      </c>
      <c r="D74043" t="s">
        <v>68</v>
      </c>
      <c r="E74043" t="s">
        <v>69</v>
      </c>
      <c r="F74043" t="s">
        <v>53</v>
      </c>
      <c r="G74043" t="s">
        <v>55</v>
      </c>
      <c r="H74043" t="s">
        <v>56</v>
      </c>
      <c r="I74043" t="s">
        <v>48</v>
      </c>
      <c r="J74043" t="s">
        <v>13</v>
      </c>
      <c r="K74043">
        <v>119552.9</v>
      </c>
    </row>
    <row r="74044" spans="1:11" ht="15.75" x14ac:dyDescent="0.3">
      <c r="A74044">
        <v>2024</v>
      </c>
      <c r="B74044" t="s">
        <v>72</v>
      </c>
      <c r="C74044" t="s">
        <v>67</v>
      </c>
      <c r="D74044" t="s">
        <v>68</v>
      </c>
      <c r="E74044" t="s">
        <v>69</v>
      </c>
      <c r="F74044" t="s">
        <v>53</v>
      </c>
      <c r="G74044" t="s">
        <v>55</v>
      </c>
      <c r="H74044" t="s">
        <v>56</v>
      </c>
      <c r="I74044" t="s">
        <v>48</v>
      </c>
      <c r="J74044" t="s">
        <v>14</v>
      </c>
      <c r="K74044">
        <v>52987</v>
      </c>
    </row>
    <row r="74045" spans="1:11" ht="15.75" x14ac:dyDescent="0.3">
      <c r="A74045">
        <v>2024</v>
      </c>
      <c r="B74045" t="s">
        <v>72</v>
      </c>
      <c r="C74045" t="s">
        <v>67</v>
      </c>
      <c r="D74045" t="s">
        <v>68</v>
      </c>
      <c r="E74045" t="s">
        <v>69</v>
      </c>
      <c r="F74045" t="s">
        <v>53</v>
      </c>
      <c r="G74045" t="s">
        <v>55</v>
      </c>
      <c r="H74045" t="s">
        <v>56</v>
      </c>
      <c r="I74045" t="s">
        <v>48</v>
      </c>
      <c r="J74045" t="s">
        <v>28</v>
      </c>
      <c r="K74045">
        <v>56179</v>
      </c>
    </row>
    <row r="74046" spans="1:11" ht="15.75" x14ac:dyDescent="0.3">
      <c r="A74046">
        <v>2024</v>
      </c>
      <c r="B74046" t="s">
        <v>72</v>
      </c>
      <c r="C74046" t="s">
        <v>67</v>
      </c>
      <c r="D74046" t="s">
        <v>68</v>
      </c>
      <c r="E74046" t="s">
        <v>69</v>
      </c>
      <c r="F74046" t="s">
        <v>53</v>
      </c>
      <c r="G74046" t="s">
        <v>55</v>
      </c>
      <c r="H74046" t="s">
        <v>56</v>
      </c>
      <c r="I74046" t="s">
        <v>48</v>
      </c>
      <c r="J74046" t="s">
        <v>18</v>
      </c>
      <c r="K74046">
        <v>36271.5</v>
      </c>
    </row>
    <row r="74047" spans="1:11" ht="15.75" x14ac:dyDescent="0.3">
      <c r="A74047">
        <v>2024</v>
      </c>
      <c r="B74047" t="s">
        <v>72</v>
      </c>
      <c r="C74047" t="s">
        <v>67</v>
      </c>
      <c r="D74047" t="s">
        <v>68</v>
      </c>
      <c r="E74047" t="s">
        <v>69</v>
      </c>
      <c r="F74047" t="s">
        <v>53</v>
      </c>
      <c r="G74047" t="s">
        <v>55</v>
      </c>
      <c r="H74047" t="s">
        <v>56</v>
      </c>
      <c r="I74047" t="s">
        <v>49</v>
      </c>
      <c r="J74047" t="s">
        <v>33</v>
      </c>
      <c r="K74047">
        <v>12928</v>
      </c>
    </row>
    <row r="74048" spans="1:11" ht="15.75" x14ac:dyDescent="0.3">
      <c r="A74048">
        <v>2024</v>
      </c>
      <c r="B74048" t="s">
        <v>72</v>
      </c>
      <c r="C74048" t="s">
        <v>67</v>
      </c>
      <c r="D74048" t="s">
        <v>68</v>
      </c>
      <c r="E74048" t="s">
        <v>69</v>
      </c>
      <c r="F74048" t="s">
        <v>53</v>
      </c>
      <c r="G74048" t="s">
        <v>55</v>
      </c>
      <c r="H74048" t="s">
        <v>56</v>
      </c>
      <c r="I74048" t="s">
        <v>49</v>
      </c>
      <c r="J74048" t="s">
        <v>21</v>
      </c>
      <c r="K74048">
        <v>53109.144</v>
      </c>
    </row>
    <row r="74049" spans="1:11" ht="15.75" x14ac:dyDescent="0.3">
      <c r="A74049">
        <v>2024</v>
      </c>
      <c r="B74049" t="s">
        <v>72</v>
      </c>
      <c r="C74049" t="s">
        <v>67</v>
      </c>
      <c r="D74049" t="s">
        <v>68</v>
      </c>
      <c r="E74049" t="s">
        <v>69</v>
      </c>
      <c r="F74049" t="s">
        <v>53</v>
      </c>
      <c r="G74049" t="s">
        <v>55</v>
      </c>
      <c r="H74049" t="s">
        <v>56</v>
      </c>
      <c r="I74049" t="s">
        <v>49</v>
      </c>
      <c r="J74049" t="s">
        <v>22</v>
      </c>
      <c r="K74049">
        <v>16542.849999999999</v>
      </c>
    </row>
    <row r="74050" spans="1:11" ht="15.75" x14ac:dyDescent="0.3">
      <c r="A74050">
        <v>2024</v>
      </c>
      <c r="B74050" t="s">
        <v>72</v>
      </c>
      <c r="C74050" t="s">
        <v>67</v>
      </c>
      <c r="D74050" t="s">
        <v>68</v>
      </c>
      <c r="E74050" t="s">
        <v>69</v>
      </c>
      <c r="F74050" t="s">
        <v>53</v>
      </c>
      <c r="G74050" t="s">
        <v>55</v>
      </c>
      <c r="H74050" t="s">
        <v>56</v>
      </c>
      <c r="I74050" t="s">
        <v>49</v>
      </c>
      <c r="J74050" t="s">
        <v>12</v>
      </c>
      <c r="K74050">
        <v>116365.194</v>
      </c>
    </row>
    <row r="74051" spans="1:11" ht="15.75" x14ac:dyDescent="0.3">
      <c r="A74051">
        <v>2024</v>
      </c>
      <c r="B74051" t="s">
        <v>72</v>
      </c>
      <c r="C74051" t="s">
        <v>67</v>
      </c>
      <c r="D74051" t="s">
        <v>68</v>
      </c>
      <c r="E74051" t="s">
        <v>69</v>
      </c>
      <c r="F74051" t="s">
        <v>53</v>
      </c>
      <c r="G74051" t="s">
        <v>55</v>
      </c>
      <c r="H74051" t="s">
        <v>56</v>
      </c>
      <c r="I74051" t="s">
        <v>49</v>
      </c>
      <c r="J74051" t="s">
        <v>29</v>
      </c>
      <c r="K74051">
        <v>39470.451000000001</v>
      </c>
    </row>
    <row r="74052" spans="1:11" ht="15.75" x14ac:dyDescent="0.3">
      <c r="A74052">
        <v>2024</v>
      </c>
      <c r="B74052" t="s">
        <v>72</v>
      </c>
      <c r="C74052" t="s">
        <v>67</v>
      </c>
      <c r="D74052" t="s">
        <v>68</v>
      </c>
      <c r="E74052" t="s">
        <v>69</v>
      </c>
      <c r="F74052" t="s">
        <v>53</v>
      </c>
      <c r="G74052" t="s">
        <v>55</v>
      </c>
      <c r="H74052" t="s">
        <v>56</v>
      </c>
      <c r="I74052" t="s">
        <v>49</v>
      </c>
      <c r="J74052" t="s">
        <v>30</v>
      </c>
      <c r="K74052">
        <v>15824.6</v>
      </c>
    </row>
    <row r="74053" spans="1:11" ht="15.75" x14ac:dyDescent="0.3">
      <c r="A74053">
        <v>2024</v>
      </c>
      <c r="B74053" t="s">
        <v>72</v>
      </c>
      <c r="C74053" t="s">
        <v>67</v>
      </c>
      <c r="D74053" t="s">
        <v>68</v>
      </c>
      <c r="E74053" t="s">
        <v>69</v>
      </c>
      <c r="F74053" t="s">
        <v>53</v>
      </c>
      <c r="G74053" t="s">
        <v>55</v>
      </c>
      <c r="H74053" t="s">
        <v>56</v>
      </c>
      <c r="I74053" t="s">
        <v>49</v>
      </c>
      <c r="J74053" t="s">
        <v>32</v>
      </c>
      <c r="K74053">
        <v>35730.199999999997</v>
      </c>
    </row>
    <row r="74054" spans="1:11" ht="15.75" x14ac:dyDescent="0.3">
      <c r="A74054">
        <v>2024</v>
      </c>
      <c r="B74054" t="s">
        <v>72</v>
      </c>
      <c r="C74054" t="s">
        <v>67</v>
      </c>
      <c r="D74054" t="s">
        <v>68</v>
      </c>
      <c r="E74054" t="s">
        <v>69</v>
      </c>
      <c r="F74054" t="s">
        <v>53</v>
      </c>
      <c r="G74054" t="s">
        <v>55</v>
      </c>
      <c r="H74054" t="s">
        <v>56</v>
      </c>
      <c r="I74054" t="s">
        <v>50</v>
      </c>
      <c r="J74054" t="s">
        <v>24</v>
      </c>
      <c r="K74054">
        <v>81450.827999999994</v>
      </c>
    </row>
    <row r="74055" spans="1:11" ht="15.75" x14ac:dyDescent="0.3">
      <c r="A74055">
        <v>2024</v>
      </c>
      <c r="B74055" t="s">
        <v>72</v>
      </c>
      <c r="C74055" t="s">
        <v>67</v>
      </c>
      <c r="D74055" t="s">
        <v>68</v>
      </c>
      <c r="E74055" t="s">
        <v>69</v>
      </c>
      <c r="F74055" t="s">
        <v>53</v>
      </c>
      <c r="G74055" t="s">
        <v>55</v>
      </c>
      <c r="H74055" t="s">
        <v>56</v>
      </c>
      <c r="I74055" t="s">
        <v>50</v>
      </c>
      <c r="J74055" t="s">
        <v>10</v>
      </c>
      <c r="K74055">
        <v>369174.549</v>
      </c>
    </row>
    <row r="74056" spans="1:11" ht="15.75" x14ac:dyDescent="0.3">
      <c r="A74056">
        <v>2024</v>
      </c>
      <c r="B74056" t="s">
        <v>72</v>
      </c>
      <c r="C74056" t="s">
        <v>67</v>
      </c>
      <c r="D74056" t="s">
        <v>68</v>
      </c>
      <c r="E74056" t="s">
        <v>69</v>
      </c>
      <c r="F74056" t="s">
        <v>53</v>
      </c>
      <c r="G74056" t="s">
        <v>55</v>
      </c>
      <c r="H74056" t="s">
        <v>56</v>
      </c>
      <c r="I74056" t="s">
        <v>50</v>
      </c>
      <c r="J74056" t="s">
        <v>16</v>
      </c>
      <c r="K74056">
        <v>196841.09</v>
      </c>
    </row>
    <row r="74057" spans="1:11" ht="15.75" x14ac:dyDescent="0.3">
      <c r="A74057">
        <v>2024</v>
      </c>
      <c r="B74057" t="s">
        <v>72</v>
      </c>
      <c r="C74057" t="s">
        <v>67</v>
      </c>
      <c r="D74057" t="s">
        <v>68</v>
      </c>
      <c r="E74057" t="s">
        <v>69</v>
      </c>
      <c r="F74057" t="s">
        <v>53</v>
      </c>
      <c r="G74057" t="s">
        <v>55</v>
      </c>
      <c r="H74057" t="s">
        <v>56</v>
      </c>
      <c r="I74057" t="s">
        <v>50</v>
      </c>
      <c r="J74057" t="s">
        <v>19</v>
      </c>
      <c r="K74057">
        <v>774072.69</v>
      </c>
    </row>
    <row r="74058" spans="1:11" ht="15.75" x14ac:dyDescent="0.3">
      <c r="A74058">
        <v>2024</v>
      </c>
      <c r="B74058" t="s">
        <v>72</v>
      </c>
      <c r="C74058" t="s">
        <v>67</v>
      </c>
      <c r="D74058" t="s">
        <v>68</v>
      </c>
      <c r="E74058" t="s">
        <v>69</v>
      </c>
      <c r="F74058" t="s">
        <v>53</v>
      </c>
      <c r="G74058" t="s">
        <v>55</v>
      </c>
      <c r="H74058" t="s">
        <v>56</v>
      </c>
      <c r="I74058" t="s">
        <v>51</v>
      </c>
      <c r="J74058" t="s">
        <v>15</v>
      </c>
      <c r="K74058">
        <v>257605.31200000001</v>
      </c>
    </row>
    <row r="74059" spans="1:11" ht="15.75" x14ac:dyDescent="0.3">
      <c r="A74059">
        <v>2024</v>
      </c>
      <c r="B74059" t="s">
        <v>72</v>
      </c>
      <c r="C74059" t="s">
        <v>67</v>
      </c>
      <c r="D74059" t="s">
        <v>68</v>
      </c>
      <c r="E74059" t="s">
        <v>69</v>
      </c>
      <c r="F74059" t="s">
        <v>53</v>
      </c>
      <c r="G74059" t="s">
        <v>55</v>
      </c>
      <c r="H74059" t="s">
        <v>56</v>
      </c>
      <c r="I74059" t="s">
        <v>51</v>
      </c>
      <c r="J74059" t="s">
        <v>31</v>
      </c>
      <c r="K74059">
        <v>339573.82799999998</v>
      </c>
    </row>
    <row r="74060" spans="1:11" ht="15.75" x14ac:dyDescent="0.3">
      <c r="A74060">
        <v>2024</v>
      </c>
      <c r="B74060" t="s">
        <v>72</v>
      </c>
      <c r="C74060" t="s">
        <v>67</v>
      </c>
      <c r="D74060" t="s">
        <v>68</v>
      </c>
      <c r="E74060" t="s">
        <v>69</v>
      </c>
      <c r="F74060" t="s">
        <v>53</v>
      </c>
      <c r="G74060" t="s">
        <v>55</v>
      </c>
      <c r="H74060" t="s">
        <v>56</v>
      </c>
      <c r="I74060" t="s">
        <v>51</v>
      </c>
      <c r="J74060" t="s">
        <v>17</v>
      </c>
      <c r="K74060">
        <v>257760.777</v>
      </c>
    </row>
    <row r="74061" spans="1:11" ht="15.75" x14ac:dyDescent="0.3">
      <c r="A74061">
        <v>2024</v>
      </c>
      <c r="B74061" t="s">
        <v>72</v>
      </c>
      <c r="C74061" t="s">
        <v>67</v>
      </c>
      <c r="D74061" t="s">
        <v>68</v>
      </c>
      <c r="E74061" t="s">
        <v>69</v>
      </c>
      <c r="F74061" t="s">
        <v>53</v>
      </c>
      <c r="G74061" t="s">
        <v>57</v>
      </c>
      <c r="H74061" t="s">
        <v>57</v>
      </c>
      <c r="I74061" t="s">
        <v>47</v>
      </c>
      <c r="J74061" t="s">
        <v>23</v>
      </c>
      <c r="K74061">
        <v>34075</v>
      </c>
    </row>
    <row r="74062" spans="1:11" ht="15.75" x14ac:dyDescent="0.3">
      <c r="A74062">
        <v>2024</v>
      </c>
      <c r="B74062" t="s">
        <v>72</v>
      </c>
      <c r="C74062" t="s">
        <v>67</v>
      </c>
      <c r="D74062" t="s">
        <v>68</v>
      </c>
      <c r="E74062" t="s">
        <v>69</v>
      </c>
      <c r="F74062" t="s">
        <v>53</v>
      </c>
      <c r="G74062" t="s">
        <v>57</v>
      </c>
      <c r="H74062" t="s">
        <v>57</v>
      </c>
      <c r="I74062" t="s">
        <v>47</v>
      </c>
      <c r="J74062" t="s">
        <v>9</v>
      </c>
      <c r="K74062">
        <v>292412.26899999997</v>
      </c>
    </row>
    <row r="74063" spans="1:11" ht="15.75" x14ac:dyDescent="0.3">
      <c r="A74063">
        <v>2024</v>
      </c>
      <c r="B74063" t="s">
        <v>72</v>
      </c>
      <c r="C74063" t="s">
        <v>67</v>
      </c>
      <c r="D74063" t="s">
        <v>68</v>
      </c>
      <c r="E74063" t="s">
        <v>69</v>
      </c>
      <c r="F74063" t="s">
        <v>53</v>
      </c>
      <c r="G74063" t="s">
        <v>57</v>
      </c>
      <c r="H74063" t="s">
        <v>57</v>
      </c>
      <c r="I74063" t="s">
        <v>47</v>
      </c>
      <c r="J74063" t="s">
        <v>26</v>
      </c>
      <c r="K74063">
        <v>155317.50399999999</v>
      </c>
    </row>
    <row r="74064" spans="1:11" ht="15.75" x14ac:dyDescent="0.3">
      <c r="A74064">
        <v>2024</v>
      </c>
      <c r="B74064" t="s">
        <v>72</v>
      </c>
      <c r="C74064" t="s">
        <v>67</v>
      </c>
      <c r="D74064" t="s">
        <v>68</v>
      </c>
      <c r="E74064" t="s">
        <v>69</v>
      </c>
      <c r="F74064" t="s">
        <v>53</v>
      </c>
      <c r="G74064" t="s">
        <v>57</v>
      </c>
      <c r="H74064" t="s">
        <v>57</v>
      </c>
      <c r="I74064" t="s">
        <v>47</v>
      </c>
      <c r="J74064" t="s">
        <v>11</v>
      </c>
      <c r="K74064">
        <v>279561.92499999999</v>
      </c>
    </row>
    <row r="74065" spans="1:11" ht="15.75" x14ac:dyDescent="0.3">
      <c r="A74065">
        <v>2024</v>
      </c>
      <c r="B74065" t="s">
        <v>72</v>
      </c>
      <c r="C74065" t="s">
        <v>67</v>
      </c>
      <c r="D74065" t="s">
        <v>68</v>
      </c>
      <c r="E74065" t="s">
        <v>69</v>
      </c>
      <c r="F74065" t="s">
        <v>53</v>
      </c>
      <c r="G74065" t="s">
        <v>57</v>
      </c>
      <c r="H74065" t="s">
        <v>57</v>
      </c>
      <c r="I74065" t="s">
        <v>48</v>
      </c>
      <c r="J74065" t="s">
        <v>20</v>
      </c>
      <c r="K74065">
        <v>33086.271999999997</v>
      </c>
    </row>
    <row r="74066" spans="1:11" ht="15.75" x14ac:dyDescent="0.3">
      <c r="A74066">
        <v>2024</v>
      </c>
      <c r="B74066" t="s">
        <v>72</v>
      </c>
      <c r="C74066" t="s">
        <v>67</v>
      </c>
      <c r="D74066" t="s">
        <v>68</v>
      </c>
      <c r="E74066" t="s">
        <v>69</v>
      </c>
      <c r="F74066" t="s">
        <v>53</v>
      </c>
      <c r="G74066" t="s">
        <v>57</v>
      </c>
      <c r="H74066" t="s">
        <v>57</v>
      </c>
      <c r="I74066" t="s">
        <v>48</v>
      </c>
      <c r="J74066" t="s">
        <v>7</v>
      </c>
      <c r="K74066">
        <v>311441.62599999999</v>
      </c>
    </row>
    <row r="74067" spans="1:11" ht="15.75" x14ac:dyDescent="0.3">
      <c r="A74067">
        <v>2024</v>
      </c>
      <c r="B74067" t="s">
        <v>72</v>
      </c>
      <c r="C74067" t="s">
        <v>67</v>
      </c>
      <c r="D74067" t="s">
        <v>68</v>
      </c>
      <c r="E74067" t="s">
        <v>69</v>
      </c>
      <c r="F74067" t="s">
        <v>53</v>
      </c>
      <c r="G74067" t="s">
        <v>57</v>
      </c>
      <c r="H74067" t="s">
        <v>57</v>
      </c>
      <c r="I74067" t="s">
        <v>48</v>
      </c>
      <c r="J74067" t="s">
        <v>8</v>
      </c>
      <c r="K74067">
        <v>93827.7</v>
      </c>
    </row>
    <row r="74068" spans="1:11" ht="15.75" x14ac:dyDescent="0.3">
      <c r="A74068">
        <v>2024</v>
      </c>
      <c r="B74068" t="s">
        <v>72</v>
      </c>
      <c r="C74068" t="s">
        <v>67</v>
      </c>
      <c r="D74068" t="s">
        <v>68</v>
      </c>
      <c r="E74068" t="s">
        <v>69</v>
      </c>
      <c r="F74068" t="s">
        <v>53</v>
      </c>
      <c r="G74068" t="s">
        <v>57</v>
      </c>
      <c r="H74068" t="s">
        <v>57</v>
      </c>
      <c r="I74068" t="s">
        <v>48</v>
      </c>
      <c r="J74068" t="s">
        <v>25</v>
      </c>
      <c r="K74068">
        <v>126173.60400000001</v>
      </c>
    </row>
    <row r="74069" spans="1:11" ht="15.75" x14ac:dyDescent="0.3">
      <c r="A74069">
        <v>2024</v>
      </c>
      <c r="B74069" t="s">
        <v>72</v>
      </c>
      <c r="C74069" t="s">
        <v>67</v>
      </c>
      <c r="D74069" t="s">
        <v>68</v>
      </c>
      <c r="E74069" t="s">
        <v>69</v>
      </c>
      <c r="F74069" t="s">
        <v>53</v>
      </c>
      <c r="G74069" t="s">
        <v>57</v>
      </c>
      <c r="H74069" t="s">
        <v>57</v>
      </c>
      <c r="I74069" t="s">
        <v>48</v>
      </c>
      <c r="J74069" t="s">
        <v>27</v>
      </c>
      <c r="K74069">
        <v>41737.730000000003</v>
      </c>
    </row>
    <row r="74070" spans="1:11" ht="15.75" x14ac:dyDescent="0.3">
      <c r="A74070">
        <v>2024</v>
      </c>
      <c r="B74070" t="s">
        <v>72</v>
      </c>
      <c r="C74070" t="s">
        <v>67</v>
      </c>
      <c r="D74070" t="s">
        <v>68</v>
      </c>
      <c r="E74070" t="s">
        <v>69</v>
      </c>
      <c r="F74070" t="s">
        <v>53</v>
      </c>
      <c r="G74070" t="s">
        <v>57</v>
      </c>
      <c r="H74070" t="s">
        <v>57</v>
      </c>
      <c r="I74070" t="s">
        <v>48</v>
      </c>
      <c r="J74070" t="s">
        <v>13</v>
      </c>
      <c r="K74070">
        <v>128084.084</v>
      </c>
    </row>
    <row r="74071" spans="1:11" ht="15.75" x14ac:dyDescent="0.3">
      <c r="A74071">
        <v>2024</v>
      </c>
      <c r="B74071" t="s">
        <v>72</v>
      </c>
      <c r="C74071" t="s">
        <v>67</v>
      </c>
      <c r="D74071" t="s">
        <v>68</v>
      </c>
      <c r="E74071" t="s">
        <v>69</v>
      </c>
      <c r="F74071" t="s">
        <v>53</v>
      </c>
      <c r="G74071" t="s">
        <v>57</v>
      </c>
      <c r="H74071" t="s">
        <v>57</v>
      </c>
      <c r="I74071" t="s">
        <v>48</v>
      </c>
      <c r="J74071" t="s">
        <v>14</v>
      </c>
      <c r="K74071">
        <v>59021.5</v>
      </c>
    </row>
    <row r="74072" spans="1:11" ht="15.75" x14ac:dyDescent="0.3">
      <c r="A74072">
        <v>2024</v>
      </c>
      <c r="B74072" t="s">
        <v>72</v>
      </c>
      <c r="C74072" t="s">
        <v>67</v>
      </c>
      <c r="D74072" t="s">
        <v>68</v>
      </c>
      <c r="E74072" t="s">
        <v>69</v>
      </c>
      <c r="F74072" t="s">
        <v>53</v>
      </c>
      <c r="G74072" t="s">
        <v>57</v>
      </c>
      <c r="H74072" t="s">
        <v>57</v>
      </c>
      <c r="I74072" t="s">
        <v>48</v>
      </c>
      <c r="J74072" t="s">
        <v>28</v>
      </c>
      <c r="K74072">
        <v>39653</v>
      </c>
    </row>
    <row r="74073" spans="1:11" ht="15.75" x14ac:dyDescent="0.3">
      <c r="A74073">
        <v>2024</v>
      </c>
      <c r="B74073" t="s">
        <v>72</v>
      </c>
      <c r="C74073" t="s">
        <v>67</v>
      </c>
      <c r="D74073" t="s">
        <v>68</v>
      </c>
      <c r="E74073" t="s">
        <v>69</v>
      </c>
      <c r="F74073" t="s">
        <v>53</v>
      </c>
      <c r="G74073" t="s">
        <v>57</v>
      </c>
      <c r="H74073" t="s">
        <v>57</v>
      </c>
      <c r="I74073" t="s">
        <v>48</v>
      </c>
      <c r="J74073" t="s">
        <v>18</v>
      </c>
      <c r="K74073">
        <v>34640.5</v>
      </c>
    </row>
    <row r="74074" spans="1:11" ht="15.75" x14ac:dyDescent="0.3">
      <c r="A74074">
        <v>2024</v>
      </c>
      <c r="B74074" t="s">
        <v>72</v>
      </c>
      <c r="C74074" t="s">
        <v>67</v>
      </c>
      <c r="D74074" t="s">
        <v>68</v>
      </c>
      <c r="E74074" t="s">
        <v>69</v>
      </c>
      <c r="F74074" t="s">
        <v>53</v>
      </c>
      <c r="G74074" t="s">
        <v>57</v>
      </c>
      <c r="H74074" t="s">
        <v>57</v>
      </c>
      <c r="I74074" t="s">
        <v>49</v>
      </c>
      <c r="J74074" t="s">
        <v>33</v>
      </c>
      <c r="K74074">
        <v>16355.538</v>
      </c>
    </row>
    <row r="74075" spans="1:11" ht="15.75" x14ac:dyDescent="0.3">
      <c r="A74075">
        <v>2024</v>
      </c>
      <c r="B74075" t="s">
        <v>72</v>
      </c>
      <c r="C74075" t="s">
        <v>67</v>
      </c>
      <c r="D74075" t="s">
        <v>68</v>
      </c>
      <c r="E74075" t="s">
        <v>69</v>
      </c>
      <c r="F74075" t="s">
        <v>53</v>
      </c>
      <c r="G74075" t="s">
        <v>57</v>
      </c>
      <c r="H74075" t="s">
        <v>57</v>
      </c>
      <c r="I74075" t="s">
        <v>49</v>
      </c>
      <c r="J74075" t="s">
        <v>21</v>
      </c>
      <c r="K74075">
        <v>84714.846999999994</v>
      </c>
    </row>
    <row r="74076" spans="1:11" ht="15.75" x14ac:dyDescent="0.3">
      <c r="A74076">
        <v>2024</v>
      </c>
      <c r="B74076" t="s">
        <v>72</v>
      </c>
      <c r="C74076" t="s">
        <v>67</v>
      </c>
      <c r="D74076" t="s">
        <v>68</v>
      </c>
      <c r="E74076" t="s">
        <v>69</v>
      </c>
      <c r="F74076" t="s">
        <v>53</v>
      </c>
      <c r="G74076" t="s">
        <v>57</v>
      </c>
      <c r="H74076" t="s">
        <v>57</v>
      </c>
      <c r="I74076" t="s">
        <v>49</v>
      </c>
      <c r="J74076" t="s">
        <v>22</v>
      </c>
      <c r="K74076">
        <v>8189.9880000000003</v>
      </c>
    </row>
    <row r="74077" spans="1:11" ht="15.75" x14ac:dyDescent="0.3">
      <c r="A74077">
        <v>2024</v>
      </c>
      <c r="B74077" t="s">
        <v>72</v>
      </c>
      <c r="C74077" t="s">
        <v>67</v>
      </c>
      <c r="D74077" t="s">
        <v>68</v>
      </c>
      <c r="E74077" t="s">
        <v>69</v>
      </c>
      <c r="F74077" t="s">
        <v>53</v>
      </c>
      <c r="G74077" t="s">
        <v>57</v>
      </c>
      <c r="H74077" t="s">
        <v>57</v>
      </c>
      <c r="I74077" t="s">
        <v>49</v>
      </c>
      <c r="J74077" t="s">
        <v>12</v>
      </c>
      <c r="K74077">
        <v>242622.24600000001</v>
      </c>
    </row>
    <row r="74078" spans="1:11" ht="15.75" x14ac:dyDescent="0.3">
      <c r="A74078">
        <v>2024</v>
      </c>
      <c r="B74078" t="s">
        <v>72</v>
      </c>
      <c r="C74078" t="s">
        <v>67</v>
      </c>
      <c r="D74078" t="s">
        <v>68</v>
      </c>
      <c r="E74078" t="s">
        <v>69</v>
      </c>
      <c r="F74078" t="s">
        <v>53</v>
      </c>
      <c r="G74078" t="s">
        <v>57</v>
      </c>
      <c r="H74078" t="s">
        <v>57</v>
      </c>
      <c r="I74078" t="s">
        <v>49</v>
      </c>
      <c r="J74078" t="s">
        <v>29</v>
      </c>
      <c r="K74078">
        <v>75102.114000000001</v>
      </c>
    </row>
    <row r="74079" spans="1:11" ht="15.75" x14ac:dyDescent="0.3">
      <c r="A74079">
        <v>2024</v>
      </c>
      <c r="B74079" t="s">
        <v>72</v>
      </c>
      <c r="C74079" t="s">
        <v>67</v>
      </c>
      <c r="D74079" t="s">
        <v>68</v>
      </c>
      <c r="E74079" t="s">
        <v>69</v>
      </c>
      <c r="F74079" t="s">
        <v>53</v>
      </c>
      <c r="G74079" t="s">
        <v>57</v>
      </c>
      <c r="H74079" t="s">
        <v>57</v>
      </c>
      <c r="I74079" t="s">
        <v>49</v>
      </c>
      <c r="J74079" t="s">
        <v>30</v>
      </c>
      <c r="K74079">
        <v>26055.81</v>
      </c>
    </row>
    <row r="74080" spans="1:11" ht="15.75" x14ac:dyDescent="0.3">
      <c r="A74080">
        <v>2024</v>
      </c>
      <c r="B74080" t="s">
        <v>72</v>
      </c>
      <c r="C74080" t="s">
        <v>67</v>
      </c>
      <c r="D74080" t="s">
        <v>68</v>
      </c>
      <c r="E74080" t="s">
        <v>69</v>
      </c>
      <c r="F74080" t="s">
        <v>53</v>
      </c>
      <c r="G74080" t="s">
        <v>57</v>
      </c>
      <c r="H74080" t="s">
        <v>57</v>
      </c>
      <c r="I74080" t="s">
        <v>49</v>
      </c>
      <c r="J74080" t="s">
        <v>32</v>
      </c>
      <c r="K74080">
        <v>105345.1</v>
      </c>
    </row>
    <row r="74081" spans="1:11" ht="15.75" x14ac:dyDescent="0.3">
      <c r="A74081">
        <v>2024</v>
      </c>
      <c r="B74081" t="s">
        <v>72</v>
      </c>
      <c r="C74081" t="s">
        <v>67</v>
      </c>
      <c r="D74081" t="s">
        <v>68</v>
      </c>
      <c r="E74081" t="s">
        <v>69</v>
      </c>
      <c r="F74081" t="s">
        <v>53</v>
      </c>
      <c r="G74081" t="s">
        <v>57</v>
      </c>
      <c r="H74081" t="s">
        <v>57</v>
      </c>
      <c r="I74081" t="s">
        <v>50</v>
      </c>
      <c r="J74081" t="s">
        <v>24</v>
      </c>
      <c r="K74081">
        <v>117116.38499999999</v>
      </c>
    </row>
    <row r="74082" spans="1:11" ht="15.75" x14ac:dyDescent="0.3">
      <c r="A74082">
        <v>2024</v>
      </c>
      <c r="B74082" t="s">
        <v>72</v>
      </c>
      <c r="C74082" t="s">
        <v>67</v>
      </c>
      <c r="D74082" t="s">
        <v>68</v>
      </c>
      <c r="E74082" t="s">
        <v>69</v>
      </c>
      <c r="F74082" t="s">
        <v>53</v>
      </c>
      <c r="G74082" t="s">
        <v>57</v>
      </c>
      <c r="H74082" t="s">
        <v>57</v>
      </c>
      <c r="I74082" t="s">
        <v>50</v>
      </c>
      <c r="J74082" t="s">
        <v>10</v>
      </c>
      <c r="K74082">
        <v>718650.73899999994</v>
      </c>
    </row>
    <row r="74083" spans="1:11" ht="15.75" x14ac:dyDescent="0.3">
      <c r="A74083">
        <v>2024</v>
      </c>
      <c r="B74083" t="s">
        <v>72</v>
      </c>
      <c r="C74083" t="s">
        <v>67</v>
      </c>
      <c r="D74083" t="s">
        <v>68</v>
      </c>
      <c r="E74083" t="s">
        <v>69</v>
      </c>
      <c r="F74083" t="s">
        <v>53</v>
      </c>
      <c r="G74083" t="s">
        <v>57</v>
      </c>
      <c r="H74083" t="s">
        <v>57</v>
      </c>
      <c r="I74083" t="s">
        <v>50</v>
      </c>
      <c r="J74083" t="s">
        <v>16</v>
      </c>
      <c r="K74083">
        <v>237607.65700000001</v>
      </c>
    </row>
    <row r="74084" spans="1:11" ht="15.75" x14ac:dyDescent="0.3">
      <c r="A74084">
        <v>2024</v>
      </c>
      <c r="B74084" t="s">
        <v>72</v>
      </c>
      <c r="C74084" t="s">
        <v>67</v>
      </c>
      <c r="D74084" t="s">
        <v>68</v>
      </c>
      <c r="E74084" t="s">
        <v>69</v>
      </c>
      <c r="F74084" t="s">
        <v>53</v>
      </c>
      <c r="G74084" t="s">
        <v>57</v>
      </c>
      <c r="H74084" t="s">
        <v>57</v>
      </c>
      <c r="I74084" t="s">
        <v>50</v>
      </c>
      <c r="J74084" t="s">
        <v>19</v>
      </c>
      <c r="K74084">
        <v>1174965.0049999999</v>
      </c>
    </row>
    <row r="74085" spans="1:11" ht="15.75" x14ac:dyDescent="0.3">
      <c r="A74085">
        <v>2024</v>
      </c>
      <c r="B74085" t="s">
        <v>72</v>
      </c>
      <c r="C74085" t="s">
        <v>67</v>
      </c>
      <c r="D74085" t="s">
        <v>68</v>
      </c>
      <c r="E74085" t="s">
        <v>69</v>
      </c>
      <c r="F74085" t="s">
        <v>53</v>
      </c>
      <c r="G74085" t="s">
        <v>57</v>
      </c>
      <c r="H74085" t="s">
        <v>57</v>
      </c>
      <c r="I74085" t="s">
        <v>51</v>
      </c>
      <c r="J74085" t="s">
        <v>15</v>
      </c>
      <c r="K74085">
        <v>526591.14899999998</v>
      </c>
    </row>
    <row r="74086" spans="1:11" ht="15.75" x14ac:dyDescent="0.3">
      <c r="A74086">
        <v>2024</v>
      </c>
      <c r="B74086" t="s">
        <v>72</v>
      </c>
      <c r="C74086" t="s">
        <v>67</v>
      </c>
      <c r="D74086" t="s">
        <v>68</v>
      </c>
      <c r="E74086" t="s">
        <v>69</v>
      </c>
      <c r="F74086" t="s">
        <v>53</v>
      </c>
      <c r="G74086" t="s">
        <v>57</v>
      </c>
      <c r="H74086" t="s">
        <v>57</v>
      </c>
      <c r="I74086" t="s">
        <v>51</v>
      </c>
      <c r="J74086" t="s">
        <v>31</v>
      </c>
      <c r="K74086">
        <v>402577.34600000002</v>
      </c>
    </row>
    <row r="74087" spans="1:11" ht="15.75" x14ac:dyDescent="0.3">
      <c r="A74087">
        <v>2024</v>
      </c>
      <c r="B74087" t="s">
        <v>72</v>
      </c>
      <c r="C74087" t="s">
        <v>67</v>
      </c>
      <c r="D74087" t="s">
        <v>68</v>
      </c>
      <c r="E74087" t="s">
        <v>69</v>
      </c>
      <c r="F74087" t="s">
        <v>53</v>
      </c>
      <c r="G74087" t="s">
        <v>57</v>
      </c>
      <c r="H74087" t="s">
        <v>57</v>
      </c>
      <c r="I74087" t="s">
        <v>51</v>
      </c>
      <c r="J74087" t="s">
        <v>17</v>
      </c>
      <c r="K74087">
        <v>272996.217</v>
      </c>
    </row>
    <row r="74088" spans="1:11" ht="15.75" x14ac:dyDescent="0.3">
      <c r="A74088">
        <v>2024</v>
      </c>
      <c r="B74088" t="s">
        <v>72</v>
      </c>
      <c r="C74088" t="s">
        <v>67</v>
      </c>
      <c r="D74088" t="s">
        <v>68</v>
      </c>
      <c r="E74088" t="s">
        <v>69</v>
      </c>
      <c r="F74088" t="s">
        <v>53</v>
      </c>
      <c r="G74088" t="s">
        <v>58</v>
      </c>
      <c r="H74088" t="s">
        <v>59</v>
      </c>
      <c r="I74088" t="s">
        <v>48</v>
      </c>
      <c r="J74088" t="s">
        <v>7</v>
      </c>
      <c r="K74088">
        <v>441</v>
      </c>
    </row>
    <row r="74089" spans="1:11" ht="15.75" x14ac:dyDescent="0.3">
      <c r="A74089">
        <v>2024</v>
      </c>
      <c r="B74089" t="s">
        <v>72</v>
      </c>
      <c r="C74089" t="s">
        <v>67</v>
      </c>
      <c r="D74089" t="s">
        <v>68</v>
      </c>
      <c r="E74089" t="s">
        <v>69</v>
      </c>
      <c r="F74089" t="s">
        <v>53</v>
      </c>
      <c r="G74089" t="s">
        <v>58</v>
      </c>
      <c r="H74089" t="s">
        <v>59</v>
      </c>
      <c r="I74089" t="s">
        <v>50</v>
      </c>
      <c r="J74089" t="s">
        <v>10</v>
      </c>
      <c r="K74089">
        <v>55</v>
      </c>
    </row>
    <row r="74090" spans="1:11" ht="15.75" x14ac:dyDescent="0.3">
      <c r="A74090">
        <v>2024</v>
      </c>
      <c r="B74090" t="s">
        <v>72</v>
      </c>
      <c r="C74090" t="s">
        <v>67</v>
      </c>
      <c r="D74090" t="s">
        <v>68</v>
      </c>
      <c r="E74090" t="s">
        <v>69</v>
      </c>
      <c r="F74090" t="s">
        <v>53</v>
      </c>
      <c r="G74090" t="s">
        <v>58</v>
      </c>
      <c r="H74090" t="s">
        <v>59</v>
      </c>
      <c r="I74090" t="s">
        <v>51</v>
      </c>
      <c r="J74090" t="s">
        <v>15</v>
      </c>
      <c r="K74090">
        <v>10</v>
      </c>
    </row>
    <row r="74091" spans="1:11" ht="15.75" x14ac:dyDescent="0.3">
      <c r="A74091">
        <v>2024</v>
      </c>
      <c r="B74091" t="s">
        <v>72</v>
      </c>
      <c r="C74091" t="s">
        <v>67</v>
      </c>
      <c r="D74091" t="s">
        <v>68</v>
      </c>
      <c r="E74091" t="s">
        <v>69</v>
      </c>
      <c r="F74091" t="s">
        <v>53</v>
      </c>
      <c r="G74091" t="s">
        <v>58</v>
      </c>
      <c r="H74091" t="s">
        <v>59</v>
      </c>
      <c r="I74091" t="s">
        <v>51</v>
      </c>
      <c r="J74091" t="s">
        <v>31</v>
      </c>
      <c r="K74091">
        <v>46</v>
      </c>
    </row>
    <row r="74092" spans="1:11" ht="15.75" x14ac:dyDescent="0.3">
      <c r="A74092">
        <v>2024</v>
      </c>
      <c r="B74092" t="s">
        <v>72</v>
      </c>
      <c r="C74092" t="s">
        <v>67</v>
      </c>
      <c r="D74092" t="s">
        <v>68</v>
      </c>
      <c r="E74092" t="s">
        <v>69</v>
      </c>
      <c r="F74092" t="s">
        <v>53</v>
      </c>
      <c r="G74092" t="s">
        <v>58</v>
      </c>
      <c r="H74092" t="s">
        <v>59</v>
      </c>
      <c r="I74092" t="s">
        <v>51</v>
      </c>
      <c r="J74092" t="s">
        <v>17</v>
      </c>
      <c r="K74092">
        <v>5</v>
      </c>
    </row>
    <row r="74093" spans="1:11" ht="15.75" x14ac:dyDescent="0.3">
      <c r="A74093">
        <v>2024</v>
      </c>
      <c r="B74093" t="s">
        <v>72</v>
      </c>
      <c r="C74093" t="s">
        <v>67</v>
      </c>
      <c r="D74093" t="s">
        <v>68</v>
      </c>
      <c r="E74093" t="s">
        <v>69</v>
      </c>
      <c r="F74093" t="s">
        <v>60</v>
      </c>
      <c r="G74093" t="s">
        <v>61</v>
      </c>
      <c r="H74093" t="s">
        <v>61</v>
      </c>
      <c r="I74093" t="s">
        <v>47</v>
      </c>
      <c r="J74093" t="s">
        <v>23</v>
      </c>
      <c r="K74093">
        <v>23.172999999999998</v>
      </c>
    </row>
    <row r="74094" spans="1:11" ht="15.75" x14ac:dyDescent="0.3">
      <c r="A74094">
        <v>2024</v>
      </c>
      <c r="B74094" t="s">
        <v>72</v>
      </c>
      <c r="C74094" t="s">
        <v>67</v>
      </c>
      <c r="D74094" t="s">
        <v>68</v>
      </c>
      <c r="E74094" t="s">
        <v>69</v>
      </c>
      <c r="F74094" t="s">
        <v>60</v>
      </c>
      <c r="G74094" t="s">
        <v>61</v>
      </c>
      <c r="H74094" t="s">
        <v>61</v>
      </c>
      <c r="I74094" t="s">
        <v>47</v>
      </c>
      <c r="J74094" t="s">
        <v>9</v>
      </c>
      <c r="K74094">
        <v>3494.4870000000001</v>
      </c>
    </row>
    <row r="74095" spans="1:11" ht="15.75" x14ac:dyDescent="0.3">
      <c r="A74095">
        <v>2024</v>
      </c>
      <c r="B74095" t="s">
        <v>72</v>
      </c>
      <c r="C74095" t="s">
        <v>67</v>
      </c>
      <c r="D74095" t="s">
        <v>68</v>
      </c>
      <c r="E74095" t="s">
        <v>69</v>
      </c>
      <c r="F74095" t="s">
        <v>60</v>
      </c>
      <c r="G74095" t="s">
        <v>61</v>
      </c>
      <c r="H74095" t="s">
        <v>61</v>
      </c>
      <c r="I74095" t="s">
        <v>47</v>
      </c>
      <c r="J74095" t="s">
        <v>26</v>
      </c>
      <c r="K74095">
        <v>2077.19</v>
      </c>
    </row>
    <row r="74096" spans="1:11" ht="15.75" x14ac:dyDescent="0.3">
      <c r="A74096">
        <v>2024</v>
      </c>
      <c r="B74096" t="s">
        <v>72</v>
      </c>
      <c r="C74096" t="s">
        <v>67</v>
      </c>
      <c r="D74096" t="s">
        <v>68</v>
      </c>
      <c r="E74096" t="s">
        <v>69</v>
      </c>
      <c r="F74096" t="s">
        <v>60</v>
      </c>
      <c r="G74096" t="s">
        <v>61</v>
      </c>
      <c r="H74096" t="s">
        <v>61</v>
      </c>
      <c r="I74096" t="s">
        <v>48</v>
      </c>
      <c r="J74096" t="s">
        <v>20</v>
      </c>
      <c r="K74096">
        <v>13.76</v>
      </c>
    </row>
    <row r="74097" spans="1:11" ht="15.75" x14ac:dyDescent="0.3">
      <c r="A74097">
        <v>2024</v>
      </c>
      <c r="B74097" t="s">
        <v>72</v>
      </c>
      <c r="C74097" t="s">
        <v>67</v>
      </c>
      <c r="D74097" t="s">
        <v>68</v>
      </c>
      <c r="E74097" t="s">
        <v>69</v>
      </c>
      <c r="F74097" t="s">
        <v>60</v>
      </c>
      <c r="G74097" t="s">
        <v>61</v>
      </c>
      <c r="H74097" t="s">
        <v>61</v>
      </c>
      <c r="I74097" t="s">
        <v>48</v>
      </c>
      <c r="J74097" t="s">
        <v>7</v>
      </c>
      <c r="K74097">
        <v>19877.684000000001</v>
      </c>
    </row>
    <row r="74098" spans="1:11" ht="15.75" x14ac:dyDescent="0.3">
      <c r="A74098">
        <v>2024</v>
      </c>
      <c r="B74098" t="s">
        <v>72</v>
      </c>
      <c r="C74098" t="s">
        <v>67</v>
      </c>
      <c r="D74098" t="s">
        <v>68</v>
      </c>
      <c r="E74098" t="s">
        <v>69</v>
      </c>
      <c r="F74098" t="s">
        <v>60</v>
      </c>
      <c r="G74098" t="s">
        <v>61</v>
      </c>
      <c r="H74098" t="s">
        <v>61</v>
      </c>
      <c r="I74098" t="s">
        <v>48</v>
      </c>
      <c r="J74098" t="s">
        <v>8</v>
      </c>
      <c r="K74098">
        <v>111.04</v>
      </c>
    </row>
    <row r="74099" spans="1:11" ht="15.75" x14ac:dyDescent="0.3">
      <c r="A74099">
        <v>2024</v>
      </c>
      <c r="B74099" t="s">
        <v>72</v>
      </c>
      <c r="C74099" t="s">
        <v>67</v>
      </c>
      <c r="D74099" t="s">
        <v>68</v>
      </c>
      <c r="E74099" t="s">
        <v>69</v>
      </c>
      <c r="F74099" t="s">
        <v>60</v>
      </c>
      <c r="G74099" t="s">
        <v>61</v>
      </c>
      <c r="H74099" t="s">
        <v>61</v>
      </c>
      <c r="I74099" t="s">
        <v>48</v>
      </c>
      <c r="J74099" t="s">
        <v>25</v>
      </c>
      <c r="K74099">
        <v>29902.885999999999</v>
      </c>
    </row>
    <row r="74100" spans="1:11" ht="15.75" x14ac:dyDescent="0.3">
      <c r="A74100">
        <v>2024</v>
      </c>
      <c r="B74100" t="s">
        <v>72</v>
      </c>
      <c r="C74100" t="s">
        <v>67</v>
      </c>
      <c r="D74100" t="s">
        <v>68</v>
      </c>
      <c r="E74100" t="s">
        <v>69</v>
      </c>
      <c r="F74100" t="s">
        <v>60</v>
      </c>
      <c r="G74100" t="s">
        <v>61</v>
      </c>
      <c r="H74100" t="s">
        <v>61</v>
      </c>
      <c r="I74100" t="s">
        <v>48</v>
      </c>
      <c r="J74100" t="s">
        <v>27</v>
      </c>
      <c r="K74100">
        <v>581.54</v>
      </c>
    </row>
    <row r="74101" spans="1:11" ht="15.75" x14ac:dyDescent="0.3">
      <c r="A74101">
        <v>2024</v>
      </c>
      <c r="B74101" t="s">
        <v>72</v>
      </c>
      <c r="C74101" t="s">
        <v>67</v>
      </c>
      <c r="D74101" t="s">
        <v>68</v>
      </c>
      <c r="E74101" t="s">
        <v>69</v>
      </c>
      <c r="F74101" t="s">
        <v>60</v>
      </c>
      <c r="G74101" t="s">
        <v>61</v>
      </c>
      <c r="H74101" t="s">
        <v>61</v>
      </c>
      <c r="I74101" t="s">
        <v>48</v>
      </c>
      <c r="J74101" t="s">
        <v>13</v>
      </c>
      <c r="K74101">
        <v>162.97999999999999</v>
      </c>
    </row>
    <row r="74102" spans="1:11" ht="15.75" x14ac:dyDescent="0.3">
      <c r="A74102">
        <v>2024</v>
      </c>
      <c r="B74102" t="s">
        <v>72</v>
      </c>
      <c r="C74102" t="s">
        <v>67</v>
      </c>
      <c r="D74102" t="s">
        <v>68</v>
      </c>
      <c r="E74102" t="s">
        <v>69</v>
      </c>
      <c r="F74102" t="s">
        <v>60</v>
      </c>
      <c r="G74102" t="s">
        <v>61</v>
      </c>
      <c r="H74102" t="s">
        <v>61</v>
      </c>
      <c r="I74102" t="s">
        <v>48</v>
      </c>
      <c r="J74102" t="s">
        <v>14</v>
      </c>
      <c r="K74102">
        <v>13.82</v>
      </c>
    </row>
    <row r="74103" spans="1:11" ht="15.75" x14ac:dyDescent="0.3">
      <c r="A74103">
        <v>2024</v>
      </c>
      <c r="B74103" t="s">
        <v>72</v>
      </c>
      <c r="C74103" t="s">
        <v>67</v>
      </c>
      <c r="D74103" t="s">
        <v>68</v>
      </c>
      <c r="E74103" t="s">
        <v>69</v>
      </c>
      <c r="F74103" t="s">
        <v>60</v>
      </c>
      <c r="G74103" t="s">
        <v>61</v>
      </c>
      <c r="H74103" t="s">
        <v>61</v>
      </c>
      <c r="I74103" t="s">
        <v>48</v>
      </c>
      <c r="J74103" t="s">
        <v>18</v>
      </c>
      <c r="K74103">
        <v>13.84</v>
      </c>
    </row>
    <row r="74104" spans="1:11" ht="15.75" x14ac:dyDescent="0.3">
      <c r="A74104">
        <v>2024</v>
      </c>
      <c r="B74104" t="s">
        <v>72</v>
      </c>
      <c r="C74104" t="s">
        <v>67</v>
      </c>
      <c r="D74104" t="s">
        <v>68</v>
      </c>
      <c r="E74104" t="s">
        <v>69</v>
      </c>
      <c r="F74104" t="s">
        <v>60</v>
      </c>
      <c r="G74104" t="s">
        <v>61</v>
      </c>
      <c r="H74104" t="s">
        <v>61</v>
      </c>
      <c r="I74104" t="s">
        <v>49</v>
      </c>
      <c r="J74104" t="s">
        <v>21</v>
      </c>
      <c r="K74104">
        <v>122.78</v>
      </c>
    </row>
    <row r="74105" spans="1:11" ht="15.75" x14ac:dyDescent="0.3">
      <c r="A74105">
        <v>2024</v>
      </c>
      <c r="B74105" t="s">
        <v>72</v>
      </c>
      <c r="C74105" t="s">
        <v>67</v>
      </c>
      <c r="D74105" t="s">
        <v>68</v>
      </c>
      <c r="E74105" t="s">
        <v>69</v>
      </c>
      <c r="F74105" t="s">
        <v>60</v>
      </c>
      <c r="G74105" t="s">
        <v>61</v>
      </c>
      <c r="H74105" t="s">
        <v>61</v>
      </c>
      <c r="I74105" t="s">
        <v>49</v>
      </c>
      <c r="J74105" t="s">
        <v>12</v>
      </c>
      <c r="K74105">
        <v>52364.57</v>
      </c>
    </row>
    <row r="74106" spans="1:11" ht="15.75" x14ac:dyDescent="0.3">
      <c r="A74106">
        <v>2024</v>
      </c>
      <c r="B74106" t="s">
        <v>72</v>
      </c>
      <c r="C74106" t="s">
        <v>67</v>
      </c>
      <c r="D74106" t="s">
        <v>68</v>
      </c>
      <c r="E74106" t="s">
        <v>69</v>
      </c>
      <c r="F74106" t="s">
        <v>60</v>
      </c>
      <c r="G74106" t="s">
        <v>61</v>
      </c>
      <c r="H74106" t="s">
        <v>61</v>
      </c>
      <c r="I74106" t="s">
        <v>50</v>
      </c>
      <c r="J74106" t="s">
        <v>24</v>
      </c>
      <c r="K74106">
        <v>1378.6579999999999</v>
      </c>
    </row>
    <row r="74107" spans="1:11" ht="15.75" x14ac:dyDescent="0.3">
      <c r="A74107">
        <v>2024</v>
      </c>
      <c r="B74107" t="s">
        <v>72</v>
      </c>
      <c r="C74107" t="s">
        <v>67</v>
      </c>
      <c r="D74107" t="s">
        <v>68</v>
      </c>
      <c r="E74107" t="s">
        <v>69</v>
      </c>
      <c r="F74107" t="s">
        <v>60</v>
      </c>
      <c r="G74107" t="s">
        <v>61</v>
      </c>
      <c r="H74107" t="s">
        <v>61</v>
      </c>
      <c r="I74107" t="s">
        <v>50</v>
      </c>
      <c r="J74107" t="s">
        <v>10</v>
      </c>
      <c r="K74107">
        <v>8460.6299999999992</v>
      </c>
    </row>
    <row r="74108" spans="1:11" ht="15.75" x14ac:dyDescent="0.3">
      <c r="A74108">
        <v>2024</v>
      </c>
      <c r="B74108" t="s">
        <v>72</v>
      </c>
      <c r="C74108" t="s">
        <v>67</v>
      </c>
      <c r="D74108" t="s">
        <v>68</v>
      </c>
      <c r="E74108" t="s">
        <v>69</v>
      </c>
      <c r="F74108" t="s">
        <v>60</v>
      </c>
      <c r="G74108" t="s">
        <v>61</v>
      </c>
      <c r="H74108" t="s">
        <v>61</v>
      </c>
      <c r="I74108" t="s">
        <v>50</v>
      </c>
      <c r="J74108" t="s">
        <v>16</v>
      </c>
      <c r="K74108">
        <v>1398.42</v>
      </c>
    </row>
    <row r="74109" spans="1:11" ht="15.75" x14ac:dyDescent="0.3">
      <c r="A74109">
        <v>2024</v>
      </c>
      <c r="B74109" t="s">
        <v>72</v>
      </c>
      <c r="C74109" t="s">
        <v>67</v>
      </c>
      <c r="D74109" t="s">
        <v>68</v>
      </c>
      <c r="E74109" t="s">
        <v>69</v>
      </c>
      <c r="F74109" t="s">
        <v>60</v>
      </c>
      <c r="G74109" t="s">
        <v>61</v>
      </c>
      <c r="H74109" t="s">
        <v>61</v>
      </c>
      <c r="I74109" t="s">
        <v>50</v>
      </c>
      <c r="J74109" t="s">
        <v>19</v>
      </c>
      <c r="K74109">
        <v>6448.4380000000001</v>
      </c>
    </row>
    <row r="74110" spans="1:11" ht="15.75" x14ac:dyDescent="0.3">
      <c r="A74110">
        <v>2024</v>
      </c>
      <c r="B74110" t="s">
        <v>72</v>
      </c>
      <c r="C74110" t="s">
        <v>67</v>
      </c>
      <c r="D74110" t="s">
        <v>68</v>
      </c>
      <c r="E74110" t="s">
        <v>69</v>
      </c>
      <c r="F74110" t="s">
        <v>60</v>
      </c>
      <c r="G74110" t="s">
        <v>61</v>
      </c>
      <c r="H74110" t="s">
        <v>61</v>
      </c>
      <c r="I74110" t="s">
        <v>51</v>
      </c>
      <c r="J74110" t="s">
        <v>15</v>
      </c>
      <c r="K74110">
        <v>10859.221</v>
      </c>
    </row>
    <row r="74111" spans="1:11" ht="15.75" x14ac:dyDescent="0.3">
      <c r="A74111">
        <v>2024</v>
      </c>
      <c r="B74111" t="s">
        <v>72</v>
      </c>
      <c r="C74111" t="s">
        <v>67</v>
      </c>
      <c r="D74111" t="s">
        <v>68</v>
      </c>
      <c r="E74111" t="s">
        <v>69</v>
      </c>
      <c r="F74111" t="s">
        <v>60</v>
      </c>
      <c r="G74111" t="s">
        <v>61</v>
      </c>
      <c r="H74111" t="s">
        <v>61</v>
      </c>
      <c r="I74111" t="s">
        <v>51</v>
      </c>
      <c r="J74111" t="s">
        <v>31</v>
      </c>
      <c r="K74111">
        <v>8567.4060000000009</v>
      </c>
    </row>
    <row r="74112" spans="1:11" ht="15.75" x14ac:dyDescent="0.3">
      <c r="A74112">
        <v>2024</v>
      </c>
      <c r="B74112" t="s">
        <v>72</v>
      </c>
      <c r="C74112" t="s">
        <v>67</v>
      </c>
      <c r="D74112" t="s">
        <v>68</v>
      </c>
      <c r="E74112" t="s">
        <v>69</v>
      </c>
      <c r="F74112" t="s">
        <v>60</v>
      </c>
      <c r="G74112" t="s">
        <v>61</v>
      </c>
      <c r="H74112" t="s">
        <v>61</v>
      </c>
      <c r="I74112" t="s">
        <v>51</v>
      </c>
      <c r="J74112" t="s">
        <v>17</v>
      </c>
      <c r="K74112">
        <v>2419.39</v>
      </c>
    </row>
    <row r="74113" spans="1:11" ht="15.75" x14ac:dyDescent="0.3">
      <c r="A74113">
        <v>2024</v>
      </c>
      <c r="B74113" t="s">
        <v>72</v>
      </c>
      <c r="C74113" t="s">
        <v>67</v>
      </c>
      <c r="D74113" t="s">
        <v>68</v>
      </c>
      <c r="E74113" t="s">
        <v>69</v>
      </c>
      <c r="F74113" t="s">
        <v>45</v>
      </c>
      <c r="G74113" t="s">
        <v>46</v>
      </c>
      <c r="H74113" t="s">
        <v>46</v>
      </c>
      <c r="I74113" t="s">
        <v>47</v>
      </c>
      <c r="J74113" t="s">
        <v>23</v>
      </c>
      <c r="K74113">
        <v>23.276</v>
      </c>
    </row>
    <row r="74114" spans="1:11" ht="15.75" x14ac:dyDescent="0.3">
      <c r="A74114">
        <v>2024</v>
      </c>
      <c r="B74114" t="s">
        <v>72</v>
      </c>
      <c r="C74114" t="s">
        <v>67</v>
      </c>
      <c r="D74114" t="s">
        <v>68</v>
      </c>
      <c r="E74114" t="s">
        <v>69</v>
      </c>
      <c r="F74114" t="s">
        <v>45</v>
      </c>
      <c r="G74114" t="s">
        <v>46</v>
      </c>
      <c r="H74114" t="s">
        <v>46</v>
      </c>
      <c r="I74114" t="s">
        <v>47</v>
      </c>
      <c r="J74114" t="s">
        <v>9</v>
      </c>
      <c r="K74114">
        <v>272.24099999999999</v>
      </c>
    </row>
    <row r="74115" spans="1:11" ht="15.75" x14ac:dyDescent="0.3">
      <c r="A74115">
        <v>2024</v>
      </c>
      <c r="B74115" t="s">
        <v>72</v>
      </c>
      <c r="C74115" t="s">
        <v>67</v>
      </c>
      <c r="D74115" t="s">
        <v>68</v>
      </c>
      <c r="E74115" t="s">
        <v>69</v>
      </c>
      <c r="F74115" t="s">
        <v>45</v>
      </c>
      <c r="G74115" t="s">
        <v>46</v>
      </c>
      <c r="H74115" t="s">
        <v>46</v>
      </c>
      <c r="I74115" t="s">
        <v>47</v>
      </c>
      <c r="J74115" t="s">
        <v>26</v>
      </c>
      <c r="K74115">
        <v>190.67</v>
      </c>
    </row>
    <row r="74116" spans="1:11" ht="15.75" x14ac:dyDescent="0.3">
      <c r="A74116">
        <v>2024</v>
      </c>
      <c r="B74116" t="s">
        <v>72</v>
      </c>
      <c r="C74116" t="s">
        <v>67</v>
      </c>
      <c r="D74116" t="s">
        <v>68</v>
      </c>
      <c r="E74116" t="s">
        <v>69</v>
      </c>
      <c r="F74116" t="s">
        <v>45</v>
      </c>
      <c r="G74116" t="s">
        <v>46</v>
      </c>
      <c r="H74116" t="s">
        <v>46</v>
      </c>
      <c r="I74116" t="s">
        <v>47</v>
      </c>
      <c r="J74116" t="s">
        <v>11</v>
      </c>
      <c r="K74116">
        <v>316.27</v>
      </c>
    </row>
    <row r="74117" spans="1:11" ht="15.75" x14ac:dyDescent="0.3">
      <c r="A74117">
        <v>2024</v>
      </c>
      <c r="B74117" t="s">
        <v>72</v>
      </c>
      <c r="C74117" t="s">
        <v>67</v>
      </c>
      <c r="D74117" t="s">
        <v>68</v>
      </c>
      <c r="E74117" t="s">
        <v>69</v>
      </c>
      <c r="F74117" t="s">
        <v>45</v>
      </c>
      <c r="G74117" t="s">
        <v>46</v>
      </c>
      <c r="H74117" t="s">
        <v>46</v>
      </c>
      <c r="I74117" t="s">
        <v>48</v>
      </c>
      <c r="J74117" t="s">
        <v>20</v>
      </c>
      <c r="K74117">
        <v>17.597000000000001</v>
      </c>
    </row>
    <row r="74118" spans="1:11" ht="15.75" x14ac:dyDescent="0.3">
      <c r="A74118">
        <v>2024</v>
      </c>
      <c r="B74118" t="s">
        <v>72</v>
      </c>
      <c r="C74118" t="s">
        <v>67</v>
      </c>
      <c r="D74118" t="s">
        <v>68</v>
      </c>
      <c r="E74118" t="s">
        <v>69</v>
      </c>
      <c r="F74118" t="s">
        <v>45</v>
      </c>
      <c r="G74118" t="s">
        <v>46</v>
      </c>
      <c r="H74118" t="s">
        <v>46</v>
      </c>
      <c r="I74118" t="s">
        <v>48</v>
      </c>
      <c r="J74118" t="s">
        <v>7</v>
      </c>
      <c r="K74118">
        <v>133.58600000000001</v>
      </c>
    </row>
    <row r="74119" spans="1:11" ht="15.75" x14ac:dyDescent="0.3">
      <c r="A74119">
        <v>2024</v>
      </c>
      <c r="B74119" t="s">
        <v>72</v>
      </c>
      <c r="C74119" t="s">
        <v>67</v>
      </c>
      <c r="D74119" t="s">
        <v>68</v>
      </c>
      <c r="E74119" t="s">
        <v>69</v>
      </c>
      <c r="F74119" t="s">
        <v>45</v>
      </c>
      <c r="G74119" t="s">
        <v>46</v>
      </c>
      <c r="H74119" t="s">
        <v>46</v>
      </c>
      <c r="I74119" t="s">
        <v>48</v>
      </c>
      <c r="J74119" t="s">
        <v>8</v>
      </c>
      <c r="K74119">
        <v>15</v>
      </c>
    </row>
    <row r="74120" spans="1:11" ht="15.75" x14ac:dyDescent="0.3">
      <c r="A74120">
        <v>2024</v>
      </c>
      <c r="B74120" t="s">
        <v>72</v>
      </c>
      <c r="C74120" t="s">
        <v>67</v>
      </c>
      <c r="D74120" t="s">
        <v>68</v>
      </c>
      <c r="E74120" t="s">
        <v>69</v>
      </c>
      <c r="F74120" t="s">
        <v>45</v>
      </c>
      <c r="G74120" t="s">
        <v>46</v>
      </c>
      <c r="H74120" t="s">
        <v>46</v>
      </c>
      <c r="I74120" t="s">
        <v>48</v>
      </c>
      <c r="J74120" t="s">
        <v>25</v>
      </c>
      <c r="K74120">
        <v>55.488</v>
      </c>
    </row>
    <row r="74121" spans="1:11" ht="15.75" x14ac:dyDescent="0.3">
      <c r="A74121">
        <v>2024</v>
      </c>
      <c r="B74121" t="s">
        <v>72</v>
      </c>
      <c r="C74121" t="s">
        <v>67</v>
      </c>
      <c r="D74121" t="s">
        <v>68</v>
      </c>
      <c r="E74121" t="s">
        <v>69</v>
      </c>
      <c r="F74121" t="s">
        <v>45</v>
      </c>
      <c r="G74121" t="s">
        <v>46</v>
      </c>
      <c r="H74121" t="s">
        <v>46</v>
      </c>
      <c r="I74121" t="s">
        <v>48</v>
      </c>
      <c r="J74121" t="s">
        <v>27</v>
      </c>
      <c r="K74121">
        <v>2</v>
      </c>
    </row>
    <row r="74122" spans="1:11" ht="15.75" x14ac:dyDescent="0.3">
      <c r="A74122">
        <v>2024</v>
      </c>
      <c r="B74122" t="s">
        <v>72</v>
      </c>
      <c r="C74122" t="s">
        <v>67</v>
      </c>
      <c r="D74122" t="s">
        <v>68</v>
      </c>
      <c r="E74122" t="s">
        <v>69</v>
      </c>
      <c r="F74122" t="s">
        <v>45</v>
      </c>
      <c r="G74122" t="s">
        <v>46</v>
      </c>
      <c r="H74122" t="s">
        <v>46</v>
      </c>
      <c r="I74122" t="s">
        <v>48</v>
      </c>
      <c r="J74122" t="s">
        <v>13</v>
      </c>
      <c r="K74122">
        <v>19.291</v>
      </c>
    </row>
    <row r="74123" spans="1:11" ht="15.75" x14ac:dyDescent="0.3">
      <c r="A74123">
        <v>2024</v>
      </c>
      <c r="B74123" t="s">
        <v>72</v>
      </c>
      <c r="C74123" t="s">
        <v>67</v>
      </c>
      <c r="D74123" t="s">
        <v>68</v>
      </c>
      <c r="E74123" t="s">
        <v>69</v>
      </c>
      <c r="F74123" t="s">
        <v>45</v>
      </c>
      <c r="G74123" t="s">
        <v>46</v>
      </c>
      <c r="H74123" t="s">
        <v>46</v>
      </c>
      <c r="I74123" t="s">
        <v>48</v>
      </c>
      <c r="J74123" t="s">
        <v>14</v>
      </c>
      <c r="K74123">
        <v>23.494</v>
      </c>
    </row>
    <row r="74124" spans="1:11" ht="15.75" x14ac:dyDescent="0.3">
      <c r="A74124">
        <v>2024</v>
      </c>
      <c r="B74124" t="s">
        <v>72</v>
      </c>
      <c r="C74124" t="s">
        <v>67</v>
      </c>
      <c r="D74124" t="s">
        <v>68</v>
      </c>
      <c r="E74124" t="s">
        <v>69</v>
      </c>
      <c r="F74124" t="s">
        <v>45</v>
      </c>
      <c r="G74124" t="s">
        <v>46</v>
      </c>
      <c r="H74124" t="s">
        <v>46</v>
      </c>
      <c r="I74124" t="s">
        <v>48</v>
      </c>
      <c r="J74124" t="s">
        <v>28</v>
      </c>
      <c r="K74124">
        <v>0.193</v>
      </c>
    </row>
    <row r="74125" spans="1:11" ht="15.75" x14ac:dyDescent="0.3">
      <c r="A74125">
        <v>2024</v>
      </c>
      <c r="B74125" t="s">
        <v>72</v>
      </c>
      <c r="C74125" t="s">
        <v>67</v>
      </c>
      <c r="D74125" t="s">
        <v>68</v>
      </c>
      <c r="E74125" t="s">
        <v>69</v>
      </c>
      <c r="F74125" t="s">
        <v>45</v>
      </c>
      <c r="G74125" t="s">
        <v>46</v>
      </c>
      <c r="H74125" t="s">
        <v>46</v>
      </c>
      <c r="I74125" t="s">
        <v>48</v>
      </c>
      <c r="J74125" t="s">
        <v>18</v>
      </c>
      <c r="K74125">
        <v>5.1150000000000002</v>
      </c>
    </row>
    <row r="74126" spans="1:11" ht="15.75" x14ac:dyDescent="0.3">
      <c r="A74126">
        <v>2024</v>
      </c>
      <c r="B74126" t="s">
        <v>72</v>
      </c>
      <c r="C74126" t="s">
        <v>67</v>
      </c>
      <c r="D74126" t="s">
        <v>68</v>
      </c>
      <c r="E74126" t="s">
        <v>69</v>
      </c>
      <c r="F74126" t="s">
        <v>45</v>
      </c>
      <c r="G74126" t="s">
        <v>46</v>
      </c>
      <c r="H74126" t="s">
        <v>46</v>
      </c>
      <c r="I74126" t="s">
        <v>49</v>
      </c>
      <c r="J74126" t="s">
        <v>33</v>
      </c>
      <c r="K74126">
        <v>45</v>
      </c>
    </row>
    <row r="74127" spans="1:11" ht="15.75" x14ac:dyDescent="0.3">
      <c r="A74127">
        <v>2024</v>
      </c>
      <c r="B74127" t="s">
        <v>72</v>
      </c>
      <c r="C74127" t="s">
        <v>67</v>
      </c>
      <c r="D74127" t="s">
        <v>68</v>
      </c>
      <c r="E74127" t="s">
        <v>69</v>
      </c>
      <c r="F74127" t="s">
        <v>45</v>
      </c>
      <c r="G74127" t="s">
        <v>46</v>
      </c>
      <c r="H74127" t="s">
        <v>46</v>
      </c>
      <c r="I74127" t="s">
        <v>49</v>
      </c>
      <c r="J74127" t="s">
        <v>12</v>
      </c>
      <c r="K74127">
        <v>217.11199999999999</v>
      </c>
    </row>
    <row r="74128" spans="1:11" ht="15.75" x14ac:dyDescent="0.3">
      <c r="A74128">
        <v>2024</v>
      </c>
      <c r="B74128" t="s">
        <v>72</v>
      </c>
      <c r="C74128" t="s">
        <v>67</v>
      </c>
      <c r="D74128" t="s">
        <v>68</v>
      </c>
      <c r="E74128" t="s">
        <v>69</v>
      </c>
      <c r="F74128" t="s">
        <v>45</v>
      </c>
      <c r="G74128" t="s">
        <v>46</v>
      </c>
      <c r="H74128" t="s">
        <v>46</v>
      </c>
      <c r="I74128" t="s">
        <v>49</v>
      </c>
      <c r="J74128" t="s">
        <v>29</v>
      </c>
      <c r="K74128">
        <v>39</v>
      </c>
    </row>
    <row r="74129" spans="1:11" ht="15.75" x14ac:dyDescent="0.3">
      <c r="A74129">
        <v>2024</v>
      </c>
      <c r="B74129" t="s">
        <v>72</v>
      </c>
      <c r="C74129" t="s">
        <v>67</v>
      </c>
      <c r="D74129" t="s">
        <v>68</v>
      </c>
      <c r="E74129" t="s">
        <v>69</v>
      </c>
      <c r="F74129" t="s">
        <v>45</v>
      </c>
      <c r="G74129" t="s">
        <v>46</v>
      </c>
      <c r="H74129" t="s">
        <v>46</v>
      </c>
      <c r="I74129" t="s">
        <v>49</v>
      </c>
      <c r="J74129" t="s">
        <v>30</v>
      </c>
      <c r="K74129">
        <v>124</v>
      </c>
    </row>
    <row r="74130" spans="1:11" ht="15.75" x14ac:dyDescent="0.3">
      <c r="A74130">
        <v>2024</v>
      </c>
      <c r="B74130" t="s">
        <v>72</v>
      </c>
      <c r="C74130" t="s">
        <v>67</v>
      </c>
      <c r="D74130" t="s">
        <v>68</v>
      </c>
      <c r="E74130" t="s">
        <v>69</v>
      </c>
      <c r="F74130" t="s">
        <v>45</v>
      </c>
      <c r="G74130" t="s">
        <v>46</v>
      </c>
      <c r="H74130" t="s">
        <v>46</v>
      </c>
      <c r="I74130" t="s">
        <v>49</v>
      </c>
      <c r="J74130" t="s">
        <v>32</v>
      </c>
      <c r="K74130">
        <v>82</v>
      </c>
    </row>
    <row r="74131" spans="1:11" ht="15.75" x14ac:dyDescent="0.3">
      <c r="A74131">
        <v>2024</v>
      </c>
      <c r="B74131" t="s">
        <v>72</v>
      </c>
      <c r="C74131" t="s">
        <v>67</v>
      </c>
      <c r="D74131" t="s">
        <v>68</v>
      </c>
      <c r="E74131" t="s">
        <v>69</v>
      </c>
      <c r="F74131" t="s">
        <v>45</v>
      </c>
      <c r="G74131" t="s">
        <v>46</v>
      </c>
      <c r="H74131" t="s">
        <v>46</v>
      </c>
      <c r="I74131" t="s">
        <v>50</v>
      </c>
      <c r="J74131" t="s">
        <v>24</v>
      </c>
      <c r="K74131">
        <v>21.702000000000002</v>
      </c>
    </row>
    <row r="74132" spans="1:11" ht="15.75" x14ac:dyDescent="0.3">
      <c r="A74132">
        <v>2024</v>
      </c>
      <c r="B74132" t="s">
        <v>72</v>
      </c>
      <c r="C74132" t="s">
        <v>67</v>
      </c>
      <c r="D74132" t="s">
        <v>68</v>
      </c>
      <c r="E74132" t="s">
        <v>69</v>
      </c>
      <c r="F74132" t="s">
        <v>45</v>
      </c>
      <c r="G74132" t="s">
        <v>46</v>
      </c>
      <c r="H74132" t="s">
        <v>46</v>
      </c>
      <c r="I74132" t="s">
        <v>50</v>
      </c>
      <c r="J74132" t="s">
        <v>10</v>
      </c>
      <c r="K74132">
        <v>242.499</v>
      </c>
    </row>
    <row r="74133" spans="1:11" ht="15.75" x14ac:dyDescent="0.3">
      <c r="A74133">
        <v>2024</v>
      </c>
      <c r="B74133" t="s">
        <v>72</v>
      </c>
      <c r="C74133" t="s">
        <v>67</v>
      </c>
      <c r="D74133" t="s">
        <v>68</v>
      </c>
      <c r="E74133" t="s">
        <v>69</v>
      </c>
      <c r="F74133" t="s">
        <v>45</v>
      </c>
      <c r="G74133" t="s">
        <v>46</v>
      </c>
      <c r="H74133" t="s">
        <v>46</v>
      </c>
      <c r="I74133" t="s">
        <v>50</v>
      </c>
      <c r="J74133" t="s">
        <v>16</v>
      </c>
      <c r="K74133">
        <v>107.288</v>
      </c>
    </row>
    <row r="74134" spans="1:11" ht="15.75" x14ac:dyDescent="0.3">
      <c r="A74134">
        <v>2024</v>
      </c>
      <c r="B74134" t="s">
        <v>72</v>
      </c>
      <c r="C74134" t="s">
        <v>67</v>
      </c>
      <c r="D74134" t="s">
        <v>68</v>
      </c>
      <c r="E74134" t="s">
        <v>69</v>
      </c>
      <c r="F74134" t="s">
        <v>45</v>
      </c>
      <c r="G74134" t="s">
        <v>46</v>
      </c>
      <c r="H74134" t="s">
        <v>46</v>
      </c>
      <c r="I74134" t="s">
        <v>50</v>
      </c>
      <c r="J74134" t="s">
        <v>19</v>
      </c>
      <c r="K74134">
        <v>673.02800000000002</v>
      </c>
    </row>
    <row r="74135" spans="1:11" ht="15.75" x14ac:dyDescent="0.3">
      <c r="A74135">
        <v>2024</v>
      </c>
      <c r="B74135" t="s">
        <v>72</v>
      </c>
      <c r="C74135" t="s">
        <v>67</v>
      </c>
      <c r="D74135" t="s">
        <v>68</v>
      </c>
      <c r="E74135" t="s">
        <v>69</v>
      </c>
      <c r="F74135" t="s">
        <v>45</v>
      </c>
      <c r="G74135" t="s">
        <v>46</v>
      </c>
      <c r="H74135" t="s">
        <v>46</v>
      </c>
      <c r="I74135" t="s">
        <v>51</v>
      </c>
      <c r="J74135" t="s">
        <v>15</v>
      </c>
      <c r="K74135">
        <v>284.46699999999998</v>
      </c>
    </row>
    <row r="74136" spans="1:11" ht="15.75" x14ac:dyDescent="0.3">
      <c r="A74136">
        <v>2024</v>
      </c>
      <c r="B74136" t="s">
        <v>72</v>
      </c>
      <c r="C74136" t="s">
        <v>67</v>
      </c>
      <c r="D74136" t="s">
        <v>68</v>
      </c>
      <c r="E74136" t="s">
        <v>69</v>
      </c>
      <c r="F74136" t="s">
        <v>45</v>
      </c>
      <c r="G74136" t="s">
        <v>46</v>
      </c>
      <c r="H74136" t="s">
        <v>46</v>
      </c>
      <c r="I74136" t="s">
        <v>51</v>
      </c>
      <c r="J74136" t="s">
        <v>31</v>
      </c>
      <c r="K74136">
        <v>191.916</v>
      </c>
    </row>
    <row r="74137" spans="1:11" ht="15.75" x14ac:dyDescent="0.3">
      <c r="A74137">
        <v>2024</v>
      </c>
      <c r="B74137" t="s">
        <v>72</v>
      </c>
      <c r="C74137" t="s">
        <v>67</v>
      </c>
      <c r="D74137" t="s">
        <v>68</v>
      </c>
      <c r="E74137" t="s">
        <v>69</v>
      </c>
      <c r="F74137" t="s">
        <v>45</v>
      </c>
      <c r="G74137" t="s">
        <v>46</v>
      </c>
      <c r="H74137" t="s">
        <v>46</v>
      </c>
      <c r="I74137" t="s">
        <v>51</v>
      </c>
      <c r="J74137" t="s">
        <v>17</v>
      </c>
      <c r="K74137">
        <v>155.07400000000001</v>
      </c>
    </row>
    <row r="74138" spans="1:11" ht="15.75" x14ac:dyDescent="0.3">
      <c r="A74138">
        <v>2024</v>
      </c>
      <c r="B74138" t="s">
        <v>72</v>
      </c>
      <c r="C74138" t="s">
        <v>67</v>
      </c>
      <c r="D74138" t="s">
        <v>68</v>
      </c>
      <c r="E74138" t="s">
        <v>69</v>
      </c>
      <c r="F74138" t="s">
        <v>45</v>
      </c>
      <c r="G74138" t="s">
        <v>52</v>
      </c>
      <c r="H74138" t="s">
        <v>52</v>
      </c>
      <c r="I74138" t="s">
        <v>47</v>
      </c>
      <c r="J74138" t="s">
        <v>23</v>
      </c>
      <c r="K74138">
        <v>30338.763999999999</v>
      </c>
    </row>
    <row r="74139" spans="1:11" ht="15.75" x14ac:dyDescent="0.3">
      <c r="A74139">
        <v>2024</v>
      </c>
      <c r="B74139" t="s">
        <v>72</v>
      </c>
      <c r="C74139" t="s">
        <v>67</v>
      </c>
      <c r="D74139" t="s">
        <v>68</v>
      </c>
      <c r="E74139" t="s">
        <v>69</v>
      </c>
      <c r="F74139" t="s">
        <v>45</v>
      </c>
      <c r="G74139" t="s">
        <v>52</v>
      </c>
      <c r="H74139" t="s">
        <v>52</v>
      </c>
      <c r="I74139" t="s">
        <v>47</v>
      </c>
      <c r="J74139" t="s">
        <v>9</v>
      </c>
      <c r="K74139">
        <v>6710.991</v>
      </c>
    </row>
    <row r="74140" spans="1:11" ht="15.75" x14ac:dyDescent="0.3">
      <c r="A74140">
        <v>2024</v>
      </c>
      <c r="B74140" t="s">
        <v>72</v>
      </c>
      <c r="C74140" t="s">
        <v>67</v>
      </c>
      <c r="D74140" t="s">
        <v>68</v>
      </c>
      <c r="E74140" t="s">
        <v>69</v>
      </c>
      <c r="F74140" t="s">
        <v>45</v>
      </c>
      <c r="G74140" t="s">
        <v>52</v>
      </c>
      <c r="H74140" t="s">
        <v>52</v>
      </c>
      <c r="I74140" t="s">
        <v>47</v>
      </c>
      <c r="J74140" t="s">
        <v>26</v>
      </c>
      <c r="K74140">
        <v>2007.8789999999999</v>
      </c>
    </row>
    <row r="74141" spans="1:11" ht="15.75" x14ac:dyDescent="0.3">
      <c r="A74141">
        <v>2024</v>
      </c>
      <c r="B74141" t="s">
        <v>72</v>
      </c>
      <c r="C74141" t="s">
        <v>67</v>
      </c>
      <c r="D74141" t="s">
        <v>68</v>
      </c>
      <c r="E74141" t="s">
        <v>69</v>
      </c>
      <c r="F74141" t="s">
        <v>45</v>
      </c>
      <c r="G74141" t="s">
        <v>52</v>
      </c>
      <c r="H74141" t="s">
        <v>52</v>
      </c>
      <c r="I74141" t="s">
        <v>47</v>
      </c>
      <c r="J74141" t="s">
        <v>11</v>
      </c>
      <c r="K74141">
        <v>8832.5</v>
      </c>
    </row>
    <row r="74142" spans="1:11" ht="15.75" x14ac:dyDescent="0.3">
      <c r="A74142">
        <v>2024</v>
      </c>
      <c r="B74142" t="s">
        <v>72</v>
      </c>
      <c r="C74142" t="s">
        <v>67</v>
      </c>
      <c r="D74142" t="s">
        <v>68</v>
      </c>
      <c r="E74142" t="s">
        <v>69</v>
      </c>
      <c r="F74142" t="s">
        <v>45</v>
      </c>
      <c r="G74142" t="s">
        <v>52</v>
      </c>
      <c r="H74142" t="s">
        <v>52</v>
      </c>
      <c r="I74142" t="s">
        <v>48</v>
      </c>
      <c r="J74142" t="s">
        <v>20</v>
      </c>
      <c r="K74142">
        <v>4909.2439999999997</v>
      </c>
    </row>
    <row r="74143" spans="1:11" ht="15.75" x14ac:dyDescent="0.3">
      <c r="A74143">
        <v>2024</v>
      </c>
      <c r="B74143" t="s">
        <v>72</v>
      </c>
      <c r="C74143" t="s">
        <v>67</v>
      </c>
      <c r="D74143" t="s">
        <v>68</v>
      </c>
      <c r="E74143" t="s">
        <v>69</v>
      </c>
      <c r="F74143" t="s">
        <v>45</v>
      </c>
      <c r="G74143" t="s">
        <v>52</v>
      </c>
      <c r="H74143" t="s">
        <v>52</v>
      </c>
      <c r="I74143" t="s">
        <v>48</v>
      </c>
      <c r="J74143" t="s">
        <v>7</v>
      </c>
      <c r="K74143">
        <v>18229.650000000001</v>
      </c>
    </row>
    <row r="74144" spans="1:11" ht="15.75" x14ac:dyDescent="0.3">
      <c r="A74144">
        <v>2024</v>
      </c>
      <c r="B74144" t="s">
        <v>72</v>
      </c>
      <c r="C74144" t="s">
        <v>67</v>
      </c>
      <c r="D74144" t="s">
        <v>68</v>
      </c>
      <c r="E74144" t="s">
        <v>69</v>
      </c>
      <c r="F74144" t="s">
        <v>45</v>
      </c>
      <c r="G74144" t="s">
        <v>52</v>
      </c>
      <c r="H74144" t="s">
        <v>52</v>
      </c>
      <c r="I74144" t="s">
        <v>48</v>
      </c>
      <c r="J74144" t="s">
        <v>8</v>
      </c>
      <c r="K74144">
        <v>17626.749</v>
      </c>
    </row>
    <row r="74145" spans="1:11" ht="15.75" x14ac:dyDescent="0.3">
      <c r="A74145">
        <v>2024</v>
      </c>
      <c r="B74145" t="s">
        <v>72</v>
      </c>
      <c r="C74145" t="s">
        <v>67</v>
      </c>
      <c r="D74145" t="s">
        <v>68</v>
      </c>
      <c r="E74145" t="s">
        <v>69</v>
      </c>
      <c r="F74145" t="s">
        <v>45</v>
      </c>
      <c r="G74145" t="s">
        <v>52</v>
      </c>
      <c r="H74145" t="s">
        <v>52</v>
      </c>
      <c r="I74145" t="s">
        <v>48</v>
      </c>
      <c r="J74145" t="s">
        <v>25</v>
      </c>
      <c r="K74145">
        <v>3416.6880000000001</v>
      </c>
    </row>
    <row r="74146" spans="1:11" ht="15.75" x14ac:dyDescent="0.3">
      <c r="A74146">
        <v>2024</v>
      </c>
      <c r="B74146" t="s">
        <v>72</v>
      </c>
      <c r="C74146" t="s">
        <v>67</v>
      </c>
      <c r="D74146" t="s">
        <v>68</v>
      </c>
      <c r="E74146" t="s">
        <v>69</v>
      </c>
      <c r="F74146" t="s">
        <v>45</v>
      </c>
      <c r="G74146" t="s">
        <v>52</v>
      </c>
      <c r="H74146" t="s">
        <v>52</v>
      </c>
      <c r="I74146" t="s">
        <v>48</v>
      </c>
      <c r="J74146" t="s">
        <v>27</v>
      </c>
      <c r="K74146">
        <v>3785.645</v>
      </c>
    </row>
    <row r="74147" spans="1:11" ht="15.75" x14ac:dyDescent="0.3">
      <c r="A74147">
        <v>2024</v>
      </c>
      <c r="B74147" t="s">
        <v>72</v>
      </c>
      <c r="C74147" t="s">
        <v>67</v>
      </c>
      <c r="D74147" t="s">
        <v>68</v>
      </c>
      <c r="E74147" t="s">
        <v>69</v>
      </c>
      <c r="F74147" t="s">
        <v>45</v>
      </c>
      <c r="G74147" t="s">
        <v>52</v>
      </c>
      <c r="H74147" t="s">
        <v>52</v>
      </c>
      <c r="I74147" t="s">
        <v>48</v>
      </c>
      <c r="J74147" t="s">
        <v>13</v>
      </c>
      <c r="K74147">
        <v>25219.023000000001</v>
      </c>
    </row>
    <row r="74148" spans="1:11" ht="15.75" x14ac:dyDescent="0.3">
      <c r="A74148">
        <v>2024</v>
      </c>
      <c r="B74148" t="s">
        <v>72</v>
      </c>
      <c r="C74148" t="s">
        <v>67</v>
      </c>
      <c r="D74148" t="s">
        <v>68</v>
      </c>
      <c r="E74148" t="s">
        <v>69</v>
      </c>
      <c r="F74148" t="s">
        <v>45</v>
      </c>
      <c r="G74148" t="s">
        <v>52</v>
      </c>
      <c r="H74148" t="s">
        <v>52</v>
      </c>
      <c r="I74148" t="s">
        <v>48</v>
      </c>
      <c r="J74148" t="s">
        <v>14</v>
      </c>
      <c r="K74148">
        <v>1621.739</v>
      </c>
    </row>
    <row r="74149" spans="1:11" ht="15.75" x14ac:dyDescent="0.3">
      <c r="A74149">
        <v>2024</v>
      </c>
      <c r="B74149" t="s">
        <v>72</v>
      </c>
      <c r="C74149" t="s">
        <v>67</v>
      </c>
      <c r="D74149" t="s">
        <v>68</v>
      </c>
      <c r="E74149" t="s">
        <v>69</v>
      </c>
      <c r="F74149" t="s">
        <v>45</v>
      </c>
      <c r="G74149" t="s">
        <v>52</v>
      </c>
      <c r="H74149" t="s">
        <v>52</v>
      </c>
      <c r="I74149" t="s">
        <v>48</v>
      </c>
      <c r="J74149" t="s">
        <v>28</v>
      </c>
      <c r="K74149">
        <v>6259.7870000000003</v>
      </c>
    </row>
    <row r="74150" spans="1:11" ht="15.75" x14ac:dyDescent="0.3">
      <c r="A74150">
        <v>2024</v>
      </c>
      <c r="B74150" t="s">
        <v>72</v>
      </c>
      <c r="C74150" t="s">
        <v>67</v>
      </c>
      <c r="D74150" t="s">
        <v>68</v>
      </c>
      <c r="E74150" t="s">
        <v>69</v>
      </c>
      <c r="F74150" t="s">
        <v>45</v>
      </c>
      <c r="G74150" t="s">
        <v>52</v>
      </c>
      <c r="H74150" t="s">
        <v>52</v>
      </c>
      <c r="I74150" t="s">
        <v>48</v>
      </c>
      <c r="J74150" t="s">
        <v>18</v>
      </c>
      <c r="K74150">
        <v>915.52599999999995</v>
      </c>
    </row>
    <row r="74151" spans="1:11" ht="15.75" x14ac:dyDescent="0.3">
      <c r="A74151">
        <v>2024</v>
      </c>
      <c r="B74151" t="s">
        <v>72</v>
      </c>
      <c r="C74151" t="s">
        <v>67</v>
      </c>
      <c r="D74151" t="s">
        <v>68</v>
      </c>
      <c r="E74151" t="s">
        <v>69</v>
      </c>
      <c r="F74151" t="s">
        <v>45</v>
      </c>
      <c r="G74151" t="s">
        <v>52</v>
      </c>
      <c r="H74151" t="s">
        <v>52</v>
      </c>
      <c r="I74151" t="s">
        <v>49</v>
      </c>
      <c r="J74151" t="s">
        <v>33</v>
      </c>
      <c r="K74151">
        <v>760.33500000000004</v>
      </c>
    </row>
    <row r="74152" spans="1:11" ht="15.75" x14ac:dyDescent="0.3">
      <c r="A74152">
        <v>2024</v>
      </c>
      <c r="B74152" t="s">
        <v>72</v>
      </c>
      <c r="C74152" t="s">
        <v>67</v>
      </c>
      <c r="D74152" t="s">
        <v>68</v>
      </c>
      <c r="E74152" t="s">
        <v>69</v>
      </c>
      <c r="F74152" t="s">
        <v>45</v>
      </c>
      <c r="G74152" t="s">
        <v>52</v>
      </c>
      <c r="H74152" t="s">
        <v>52</v>
      </c>
      <c r="I74152" t="s">
        <v>49</v>
      </c>
      <c r="J74152" t="s">
        <v>21</v>
      </c>
      <c r="K74152">
        <v>8741.8619999999992</v>
      </c>
    </row>
    <row r="74153" spans="1:11" ht="15.75" x14ac:dyDescent="0.3">
      <c r="A74153">
        <v>2024</v>
      </c>
      <c r="B74153" t="s">
        <v>72</v>
      </c>
      <c r="C74153" t="s">
        <v>67</v>
      </c>
      <c r="D74153" t="s">
        <v>68</v>
      </c>
      <c r="E74153" t="s">
        <v>69</v>
      </c>
      <c r="F74153" t="s">
        <v>45</v>
      </c>
      <c r="G74153" t="s">
        <v>52</v>
      </c>
      <c r="H74153" t="s">
        <v>52</v>
      </c>
      <c r="I74153" t="s">
        <v>49</v>
      </c>
      <c r="J74153" t="s">
        <v>22</v>
      </c>
      <c r="K74153">
        <v>407.29599999999999</v>
      </c>
    </row>
    <row r="74154" spans="1:11" ht="15.75" x14ac:dyDescent="0.3">
      <c r="A74154">
        <v>2024</v>
      </c>
      <c r="B74154" t="s">
        <v>72</v>
      </c>
      <c r="C74154" t="s">
        <v>67</v>
      </c>
      <c r="D74154" t="s">
        <v>68</v>
      </c>
      <c r="E74154" t="s">
        <v>69</v>
      </c>
      <c r="F74154" t="s">
        <v>45</v>
      </c>
      <c r="G74154" t="s">
        <v>52</v>
      </c>
      <c r="H74154" t="s">
        <v>52</v>
      </c>
      <c r="I74154" t="s">
        <v>49</v>
      </c>
      <c r="J74154" t="s">
        <v>12</v>
      </c>
      <c r="K74154">
        <v>10922.87</v>
      </c>
    </row>
    <row r="74155" spans="1:11" ht="15.75" x14ac:dyDescent="0.3">
      <c r="A74155">
        <v>2024</v>
      </c>
      <c r="B74155" t="s">
        <v>72</v>
      </c>
      <c r="C74155" t="s">
        <v>67</v>
      </c>
      <c r="D74155" t="s">
        <v>68</v>
      </c>
      <c r="E74155" t="s">
        <v>69</v>
      </c>
      <c r="F74155" t="s">
        <v>45</v>
      </c>
      <c r="G74155" t="s">
        <v>52</v>
      </c>
      <c r="H74155" t="s">
        <v>52</v>
      </c>
      <c r="I74155" t="s">
        <v>49</v>
      </c>
      <c r="J74155" t="s">
        <v>29</v>
      </c>
      <c r="K74155">
        <v>1211.7550000000001</v>
      </c>
    </row>
    <row r="74156" spans="1:11" ht="15.75" x14ac:dyDescent="0.3">
      <c r="A74156">
        <v>2024</v>
      </c>
      <c r="B74156" t="s">
        <v>72</v>
      </c>
      <c r="C74156" t="s">
        <v>67</v>
      </c>
      <c r="D74156" t="s">
        <v>68</v>
      </c>
      <c r="E74156" t="s">
        <v>69</v>
      </c>
      <c r="F74156" t="s">
        <v>45</v>
      </c>
      <c r="G74156" t="s">
        <v>52</v>
      </c>
      <c r="H74156" t="s">
        <v>52</v>
      </c>
      <c r="I74156" t="s">
        <v>49</v>
      </c>
      <c r="J74156" t="s">
        <v>30</v>
      </c>
      <c r="K74156">
        <v>810.85299999999995</v>
      </c>
    </row>
    <row r="74157" spans="1:11" ht="15.75" x14ac:dyDescent="0.3">
      <c r="A74157">
        <v>2024</v>
      </c>
      <c r="B74157" t="s">
        <v>72</v>
      </c>
      <c r="C74157" t="s">
        <v>67</v>
      </c>
      <c r="D74157" t="s">
        <v>68</v>
      </c>
      <c r="E74157" t="s">
        <v>69</v>
      </c>
      <c r="F74157" t="s">
        <v>45</v>
      </c>
      <c r="G74157" t="s">
        <v>52</v>
      </c>
      <c r="H74157" t="s">
        <v>52</v>
      </c>
      <c r="I74157" t="s">
        <v>49</v>
      </c>
      <c r="J74157" t="s">
        <v>32</v>
      </c>
      <c r="K74157">
        <v>963.81500000000005</v>
      </c>
    </row>
    <row r="74158" spans="1:11" ht="15.75" x14ac:dyDescent="0.3">
      <c r="A74158">
        <v>2024</v>
      </c>
      <c r="B74158" t="s">
        <v>72</v>
      </c>
      <c r="C74158" t="s">
        <v>67</v>
      </c>
      <c r="D74158" t="s">
        <v>68</v>
      </c>
      <c r="E74158" t="s">
        <v>69</v>
      </c>
      <c r="F74158" t="s">
        <v>45</v>
      </c>
      <c r="G74158" t="s">
        <v>52</v>
      </c>
      <c r="H74158" t="s">
        <v>52</v>
      </c>
      <c r="I74158" t="s">
        <v>50</v>
      </c>
      <c r="J74158" t="s">
        <v>24</v>
      </c>
      <c r="K74158">
        <v>2481.3380000000002</v>
      </c>
    </row>
    <row r="74159" spans="1:11" ht="15.75" x14ac:dyDescent="0.3">
      <c r="A74159">
        <v>2024</v>
      </c>
      <c r="B74159" t="s">
        <v>72</v>
      </c>
      <c r="C74159" t="s">
        <v>67</v>
      </c>
      <c r="D74159" t="s">
        <v>68</v>
      </c>
      <c r="E74159" t="s">
        <v>69</v>
      </c>
      <c r="F74159" t="s">
        <v>45</v>
      </c>
      <c r="G74159" t="s">
        <v>52</v>
      </c>
      <c r="H74159" t="s">
        <v>52</v>
      </c>
      <c r="I74159" t="s">
        <v>50</v>
      </c>
      <c r="J74159" t="s">
        <v>10</v>
      </c>
      <c r="K74159">
        <v>25572.973999999998</v>
      </c>
    </row>
    <row r="74160" spans="1:11" ht="15.75" x14ac:dyDescent="0.3">
      <c r="A74160">
        <v>2024</v>
      </c>
      <c r="B74160" t="s">
        <v>72</v>
      </c>
      <c r="C74160" t="s">
        <v>67</v>
      </c>
      <c r="D74160" t="s">
        <v>68</v>
      </c>
      <c r="E74160" t="s">
        <v>69</v>
      </c>
      <c r="F74160" t="s">
        <v>45</v>
      </c>
      <c r="G74160" t="s">
        <v>52</v>
      </c>
      <c r="H74160" t="s">
        <v>52</v>
      </c>
      <c r="I74160" t="s">
        <v>50</v>
      </c>
      <c r="J74160" t="s">
        <v>16</v>
      </c>
      <c r="K74160">
        <v>66337.407999999996</v>
      </c>
    </row>
    <row r="74161" spans="1:11" ht="15.75" x14ac:dyDescent="0.3">
      <c r="A74161">
        <v>2024</v>
      </c>
      <c r="B74161" t="s">
        <v>72</v>
      </c>
      <c r="C74161" t="s">
        <v>67</v>
      </c>
      <c r="D74161" t="s">
        <v>68</v>
      </c>
      <c r="E74161" t="s">
        <v>69</v>
      </c>
      <c r="F74161" t="s">
        <v>45</v>
      </c>
      <c r="G74161" t="s">
        <v>52</v>
      </c>
      <c r="H74161" t="s">
        <v>52</v>
      </c>
      <c r="I74161" t="s">
        <v>50</v>
      </c>
      <c r="J74161" t="s">
        <v>19</v>
      </c>
      <c r="K74161">
        <v>272891.511</v>
      </c>
    </row>
    <row r="74162" spans="1:11" ht="15.75" x14ac:dyDescent="0.3">
      <c r="A74162">
        <v>2024</v>
      </c>
      <c r="B74162" t="s">
        <v>72</v>
      </c>
      <c r="C74162" t="s">
        <v>67</v>
      </c>
      <c r="D74162" t="s">
        <v>68</v>
      </c>
      <c r="E74162" t="s">
        <v>69</v>
      </c>
      <c r="F74162" t="s">
        <v>45</v>
      </c>
      <c r="G74162" t="s">
        <v>52</v>
      </c>
      <c r="H74162" t="s">
        <v>52</v>
      </c>
      <c r="I74162" t="s">
        <v>51</v>
      </c>
      <c r="J74162" t="s">
        <v>15</v>
      </c>
      <c r="K74162">
        <v>12816.885</v>
      </c>
    </row>
    <row r="74163" spans="1:11" ht="15.75" x14ac:dyDescent="0.3">
      <c r="A74163">
        <v>2024</v>
      </c>
      <c r="B74163" t="s">
        <v>72</v>
      </c>
      <c r="C74163" t="s">
        <v>67</v>
      </c>
      <c r="D74163" t="s">
        <v>68</v>
      </c>
      <c r="E74163" t="s">
        <v>69</v>
      </c>
      <c r="F74163" t="s">
        <v>45</v>
      </c>
      <c r="G74163" t="s">
        <v>52</v>
      </c>
      <c r="H74163" t="s">
        <v>52</v>
      </c>
      <c r="I74163" t="s">
        <v>51</v>
      </c>
      <c r="J74163" t="s">
        <v>31</v>
      </c>
      <c r="K74163">
        <v>14034.501</v>
      </c>
    </row>
    <row r="74164" spans="1:11" ht="15.75" x14ac:dyDescent="0.3">
      <c r="A74164">
        <v>2024</v>
      </c>
      <c r="B74164" t="s">
        <v>72</v>
      </c>
      <c r="C74164" t="s">
        <v>67</v>
      </c>
      <c r="D74164" t="s">
        <v>68</v>
      </c>
      <c r="E74164" t="s">
        <v>69</v>
      </c>
      <c r="F74164" t="s">
        <v>45</v>
      </c>
      <c r="G74164" t="s">
        <v>52</v>
      </c>
      <c r="H74164" t="s">
        <v>52</v>
      </c>
      <c r="I74164" t="s">
        <v>51</v>
      </c>
      <c r="J74164" t="s">
        <v>17</v>
      </c>
      <c r="K74164">
        <v>6306.9319999999998</v>
      </c>
    </row>
    <row r="74165" spans="1:11" ht="15.75" x14ac:dyDescent="0.3">
      <c r="A74165">
        <v>2024</v>
      </c>
      <c r="B74165" t="s">
        <v>73</v>
      </c>
      <c r="C74165" t="s">
        <v>42</v>
      </c>
      <c r="D74165" t="s">
        <v>65</v>
      </c>
      <c r="E74165" t="s">
        <v>44</v>
      </c>
      <c r="F74165" t="s">
        <v>53</v>
      </c>
      <c r="G74165" t="s">
        <v>54</v>
      </c>
      <c r="H74165" t="s">
        <v>54</v>
      </c>
      <c r="I74165" t="s">
        <v>47</v>
      </c>
      <c r="J74165" t="s">
        <v>9</v>
      </c>
      <c r="K74165">
        <v>37</v>
      </c>
    </row>
    <row r="74166" spans="1:11" ht="15.75" x14ac:dyDescent="0.3">
      <c r="A74166">
        <v>2024</v>
      </c>
      <c r="B74166" t="s">
        <v>73</v>
      </c>
      <c r="C74166" t="s">
        <v>42</v>
      </c>
      <c r="D74166" t="s">
        <v>65</v>
      </c>
      <c r="E74166" t="s">
        <v>44</v>
      </c>
      <c r="F74166" t="s">
        <v>53</v>
      </c>
      <c r="G74166" t="s">
        <v>54</v>
      </c>
      <c r="H74166" t="s">
        <v>54</v>
      </c>
      <c r="I74166" t="s">
        <v>47</v>
      </c>
      <c r="J74166" t="s">
        <v>11</v>
      </c>
      <c r="K74166">
        <v>10</v>
      </c>
    </row>
    <row r="74167" spans="1:11" ht="15.75" x14ac:dyDescent="0.3">
      <c r="A74167">
        <v>2024</v>
      </c>
      <c r="B74167" t="s">
        <v>73</v>
      </c>
      <c r="C74167" t="s">
        <v>42</v>
      </c>
      <c r="D74167" t="s">
        <v>65</v>
      </c>
      <c r="E74167" t="s">
        <v>44</v>
      </c>
      <c r="F74167" t="s">
        <v>53</v>
      </c>
      <c r="G74167" t="s">
        <v>54</v>
      </c>
      <c r="H74167" t="s">
        <v>54</v>
      </c>
      <c r="I74167" t="s">
        <v>48</v>
      </c>
      <c r="J74167" t="s">
        <v>7</v>
      </c>
      <c r="K74167">
        <v>30</v>
      </c>
    </row>
    <row r="74168" spans="1:11" ht="15.75" x14ac:dyDescent="0.3">
      <c r="A74168">
        <v>2024</v>
      </c>
      <c r="B74168" t="s">
        <v>73</v>
      </c>
      <c r="C74168" t="s">
        <v>42</v>
      </c>
      <c r="D74168" t="s">
        <v>65</v>
      </c>
      <c r="E74168" t="s">
        <v>44</v>
      </c>
      <c r="F74168" t="s">
        <v>53</v>
      </c>
      <c r="G74168" t="s">
        <v>54</v>
      </c>
      <c r="H74168" t="s">
        <v>54</v>
      </c>
      <c r="I74168" t="s">
        <v>48</v>
      </c>
      <c r="J74168" t="s">
        <v>8</v>
      </c>
      <c r="K74168">
        <v>40</v>
      </c>
    </row>
    <row r="74169" spans="1:11" ht="15.75" x14ac:dyDescent="0.3">
      <c r="A74169">
        <v>2024</v>
      </c>
      <c r="B74169" t="s">
        <v>73</v>
      </c>
      <c r="C74169" t="s">
        <v>42</v>
      </c>
      <c r="D74169" t="s">
        <v>65</v>
      </c>
      <c r="E74169" t="s">
        <v>44</v>
      </c>
      <c r="F74169" t="s">
        <v>53</v>
      </c>
      <c r="G74169" t="s">
        <v>54</v>
      </c>
      <c r="H74169" t="s">
        <v>54</v>
      </c>
      <c r="I74169" t="s">
        <v>48</v>
      </c>
      <c r="J74169" t="s">
        <v>13</v>
      </c>
      <c r="K74169">
        <v>35</v>
      </c>
    </row>
    <row r="74170" spans="1:11" ht="15.75" x14ac:dyDescent="0.3">
      <c r="A74170">
        <v>2024</v>
      </c>
      <c r="B74170" t="s">
        <v>73</v>
      </c>
      <c r="C74170" t="s">
        <v>42</v>
      </c>
      <c r="D74170" t="s">
        <v>65</v>
      </c>
      <c r="E74170" t="s">
        <v>44</v>
      </c>
      <c r="F74170" t="s">
        <v>53</v>
      </c>
      <c r="G74170" t="s">
        <v>54</v>
      </c>
      <c r="H74170" t="s">
        <v>54</v>
      </c>
      <c r="I74170" t="s">
        <v>48</v>
      </c>
      <c r="J74170" t="s">
        <v>28</v>
      </c>
      <c r="K74170">
        <v>10</v>
      </c>
    </row>
    <row r="74171" spans="1:11" ht="15.75" x14ac:dyDescent="0.3">
      <c r="A74171">
        <v>2024</v>
      </c>
      <c r="B74171" t="s">
        <v>73</v>
      </c>
      <c r="C74171" t="s">
        <v>42</v>
      </c>
      <c r="D74171" t="s">
        <v>65</v>
      </c>
      <c r="E74171" t="s">
        <v>44</v>
      </c>
      <c r="F74171" t="s">
        <v>53</v>
      </c>
      <c r="G74171" t="s">
        <v>54</v>
      </c>
      <c r="H74171" t="s">
        <v>54</v>
      </c>
      <c r="I74171" t="s">
        <v>50</v>
      </c>
      <c r="J74171" t="s">
        <v>24</v>
      </c>
      <c r="K74171">
        <v>5</v>
      </c>
    </row>
    <row r="74172" spans="1:11" ht="15.75" x14ac:dyDescent="0.3">
      <c r="A74172">
        <v>2024</v>
      </c>
      <c r="B74172" t="s">
        <v>73</v>
      </c>
      <c r="C74172" t="s">
        <v>42</v>
      </c>
      <c r="D74172" t="s">
        <v>65</v>
      </c>
      <c r="E74172" t="s">
        <v>44</v>
      </c>
      <c r="F74172" t="s">
        <v>53</v>
      </c>
      <c r="G74172" t="s">
        <v>54</v>
      </c>
      <c r="H74172" t="s">
        <v>54</v>
      </c>
      <c r="I74172" t="s">
        <v>50</v>
      </c>
      <c r="J74172" t="s">
        <v>10</v>
      </c>
      <c r="K74172">
        <v>67</v>
      </c>
    </row>
    <row r="74173" spans="1:11" ht="15.75" x14ac:dyDescent="0.3">
      <c r="A74173">
        <v>2024</v>
      </c>
      <c r="B74173" t="s">
        <v>73</v>
      </c>
      <c r="C74173" t="s">
        <v>42</v>
      </c>
      <c r="D74173" t="s">
        <v>65</v>
      </c>
      <c r="E74173" t="s">
        <v>44</v>
      </c>
      <c r="F74173" t="s">
        <v>53</v>
      </c>
      <c r="G74173" t="s">
        <v>54</v>
      </c>
      <c r="H74173" t="s">
        <v>54</v>
      </c>
      <c r="I74173" t="s">
        <v>50</v>
      </c>
      <c r="J74173" t="s">
        <v>16</v>
      </c>
      <c r="K74173">
        <v>30</v>
      </c>
    </row>
    <row r="74174" spans="1:11" ht="15.75" x14ac:dyDescent="0.3">
      <c r="A74174">
        <v>2024</v>
      </c>
      <c r="B74174" t="s">
        <v>73</v>
      </c>
      <c r="C74174" t="s">
        <v>42</v>
      </c>
      <c r="D74174" t="s">
        <v>65</v>
      </c>
      <c r="E74174" t="s">
        <v>44</v>
      </c>
      <c r="F74174" t="s">
        <v>53</v>
      </c>
      <c r="G74174" t="s">
        <v>54</v>
      </c>
      <c r="H74174" t="s">
        <v>54</v>
      </c>
      <c r="I74174" t="s">
        <v>50</v>
      </c>
      <c r="J74174" t="s">
        <v>19</v>
      </c>
      <c r="K74174">
        <v>760</v>
      </c>
    </row>
    <row r="74175" spans="1:11" ht="15.75" x14ac:dyDescent="0.3">
      <c r="A74175">
        <v>2024</v>
      </c>
      <c r="B74175" t="s">
        <v>73</v>
      </c>
      <c r="C74175" t="s">
        <v>42</v>
      </c>
      <c r="D74175" t="s">
        <v>65</v>
      </c>
      <c r="E74175" t="s">
        <v>44</v>
      </c>
      <c r="F74175" t="s">
        <v>53</v>
      </c>
      <c r="G74175" t="s">
        <v>54</v>
      </c>
      <c r="H74175" t="s">
        <v>54</v>
      </c>
      <c r="I74175" t="s">
        <v>51</v>
      </c>
      <c r="J74175" t="s">
        <v>15</v>
      </c>
      <c r="K74175">
        <v>15</v>
      </c>
    </row>
    <row r="74176" spans="1:11" ht="15.75" x14ac:dyDescent="0.3">
      <c r="A74176">
        <v>2024</v>
      </c>
      <c r="B74176" t="s">
        <v>73</v>
      </c>
      <c r="C74176" t="s">
        <v>42</v>
      </c>
      <c r="D74176" t="s">
        <v>65</v>
      </c>
      <c r="E74176" t="s">
        <v>44</v>
      </c>
      <c r="F74176" t="s">
        <v>53</v>
      </c>
      <c r="G74176" t="s">
        <v>54</v>
      </c>
      <c r="H74176" t="s">
        <v>54</v>
      </c>
      <c r="I74176" t="s">
        <v>51</v>
      </c>
      <c r="J74176" t="s">
        <v>17</v>
      </c>
      <c r="K74176">
        <v>25</v>
      </c>
    </row>
    <row r="74177" spans="1:11" ht="15.75" x14ac:dyDescent="0.3">
      <c r="A74177">
        <v>2024</v>
      </c>
      <c r="B74177" t="s">
        <v>73</v>
      </c>
      <c r="C74177" t="s">
        <v>42</v>
      </c>
      <c r="D74177" t="s">
        <v>65</v>
      </c>
      <c r="E74177" t="s">
        <v>44</v>
      </c>
      <c r="F74177" t="s">
        <v>53</v>
      </c>
      <c r="G74177" t="s">
        <v>55</v>
      </c>
      <c r="H74177" t="s">
        <v>56</v>
      </c>
      <c r="I74177" t="s">
        <v>47</v>
      </c>
      <c r="J74177" t="s">
        <v>23</v>
      </c>
      <c r="K74177">
        <v>48</v>
      </c>
    </row>
    <row r="74178" spans="1:11" ht="15.75" x14ac:dyDescent="0.3">
      <c r="A74178">
        <v>2024</v>
      </c>
      <c r="B74178" t="s">
        <v>73</v>
      </c>
      <c r="C74178" t="s">
        <v>42</v>
      </c>
      <c r="D74178" t="s">
        <v>65</v>
      </c>
      <c r="E74178" t="s">
        <v>44</v>
      </c>
      <c r="F74178" t="s">
        <v>53</v>
      </c>
      <c r="G74178" t="s">
        <v>55</v>
      </c>
      <c r="H74178" t="s">
        <v>56</v>
      </c>
      <c r="I74178" t="s">
        <v>47</v>
      </c>
      <c r="J74178" t="s">
        <v>9</v>
      </c>
      <c r="K74178">
        <v>15</v>
      </c>
    </row>
    <row r="74179" spans="1:11" ht="15.75" x14ac:dyDescent="0.3">
      <c r="A74179">
        <v>2024</v>
      </c>
      <c r="B74179" t="s">
        <v>73</v>
      </c>
      <c r="C74179" t="s">
        <v>42</v>
      </c>
      <c r="D74179" t="s">
        <v>65</v>
      </c>
      <c r="E74179" t="s">
        <v>44</v>
      </c>
      <c r="F74179" t="s">
        <v>53</v>
      </c>
      <c r="G74179" t="s">
        <v>55</v>
      </c>
      <c r="H74179" t="s">
        <v>56</v>
      </c>
      <c r="I74179" t="s">
        <v>47</v>
      </c>
      <c r="J74179" t="s">
        <v>11</v>
      </c>
      <c r="K74179">
        <v>30</v>
      </c>
    </row>
    <row r="74180" spans="1:11" ht="15.75" x14ac:dyDescent="0.3">
      <c r="A74180">
        <v>2024</v>
      </c>
      <c r="B74180" t="s">
        <v>73</v>
      </c>
      <c r="C74180" t="s">
        <v>42</v>
      </c>
      <c r="D74180" t="s">
        <v>65</v>
      </c>
      <c r="E74180" t="s">
        <v>44</v>
      </c>
      <c r="F74180" t="s">
        <v>53</v>
      </c>
      <c r="G74180" t="s">
        <v>55</v>
      </c>
      <c r="H74180" t="s">
        <v>56</v>
      </c>
      <c r="I74180" t="s">
        <v>48</v>
      </c>
      <c r="J74180" t="s">
        <v>20</v>
      </c>
      <c r="K74180">
        <v>5</v>
      </c>
    </row>
    <row r="74181" spans="1:11" ht="15.75" x14ac:dyDescent="0.3">
      <c r="A74181">
        <v>2024</v>
      </c>
      <c r="B74181" t="s">
        <v>73</v>
      </c>
      <c r="C74181" t="s">
        <v>42</v>
      </c>
      <c r="D74181" t="s">
        <v>65</v>
      </c>
      <c r="E74181" t="s">
        <v>44</v>
      </c>
      <c r="F74181" t="s">
        <v>53</v>
      </c>
      <c r="G74181" t="s">
        <v>55</v>
      </c>
      <c r="H74181" t="s">
        <v>56</v>
      </c>
      <c r="I74181" t="s">
        <v>48</v>
      </c>
      <c r="J74181" t="s">
        <v>7</v>
      </c>
      <c r="K74181">
        <v>5</v>
      </c>
    </row>
    <row r="74182" spans="1:11" ht="15.75" x14ac:dyDescent="0.3">
      <c r="A74182">
        <v>2024</v>
      </c>
      <c r="B74182" t="s">
        <v>73</v>
      </c>
      <c r="C74182" t="s">
        <v>42</v>
      </c>
      <c r="D74182" t="s">
        <v>65</v>
      </c>
      <c r="E74182" t="s">
        <v>44</v>
      </c>
      <c r="F74182" t="s">
        <v>53</v>
      </c>
      <c r="G74182" t="s">
        <v>55</v>
      </c>
      <c r="H74182" t="s">
        <v>56</v>
      </c>
      <c r="I74182" t="s">
        <v>48</v>
      </c>
      <c r="J74182" t="s">
        <v>8</v>
      </c>
      <c r="K74182">
        <v>125</v>
      </c>
    </row>
    <row r="74183" spans="1:11" ht="15.75" x14ac:dyDescent="0.3">
      <c r="A74183">
        <v>2024</v>
      </c>
      <c r="B74183" t="s">
        <v>73</v>
      </c>
      <c r="C74183" t="s">
        <v>42</v>
      </c>
      <c r="D74183" t="s">
        <v>65</v>
      </c>
      <c r="E74183" t="s">
        <v>44</v>
      </c>
      <c r="F74183" t="s">
        <v>53</v>
      </c>
      <c r="G74183" t="s">
        <v>55</v>
      </c>
      <c r="H74183" t="s">
        <v>56</v>
      </c>
      <c r="I74183" t="s">
        <v>48</v>
      </c>
      <c r="J74183" t="s">
        <v>25</v>
      </c>
      <c r="K74183">
        <v>5</v>
      </c>
    </row>
    <row r="74184" spans="1:11" ht="15.75" x14ac:dyDescent="0.3">
      <c r="A74184">
        <v>2024</v>
      </c>
      <c r="B74184" t="s">
        <v>73</v>
      </c>
      <c r="C74184" t="s">
        <v>42</v>
      </c>
      <c r="D74184" t="s">
        <v>65</v>
      </c>
      <c r="E74184" t="s">
        <v>44</v>
      </c>
      <c r="F74184" t="s">
        <v>53</v>
      </c>
      <c r="G74184" t="s">
        <v>55</v>
      </c>
      <c r="H74184" t="s">
        <v>56</v>
      </c>
      <c r="I74184" t="s">
        <v>48</v>
      </c>
      <c r="J74184" t="s">
        <v>13</v>
      </c>
      <c r="K74184">
        <v>32</v>
      </c>
    </row>
    <row r="74185" spans="1:11" ht="15.75" x14ac:dyDescent="0.3">
      <c r="A74185">
        <v>2024</v>
      </c>
      <c r="B74185" t="s">
        <v>73</v>
      </c>
      <c r="C74185" t="s">
        <v>42</v>
      </c>
      <c r="D74185" t="s">
        <v>65</v>
      </c>
      <c r="E74185" t="s">
        <v>44</v>
      </c>
      <c r="F74185" t="s">
        <v>53</v>
      </c>
      <c r="G74185" t="s">
        <v>55</v>
      </c>
      <c r="H74185" t="s">
        <v>56</v>
      </c>
      <c r="I74185" t="s">
        <v>48</v>
      </c>
      <c r="J74185" t="s">
        <v>28</v>
      </c>
      <c r="K74185">
        <v>10</v>
      </c>
    </row>
    <row r="74186" spans="1:11" ht="15.75" x14ac:dyDescent="0.3">
      <c r="A74186">
        <v>2024</v>
      </c>
      <c r="B74186" t="s">
        <v>73</v>
      </c>
      <c r="C74186" t="s">
        <v>42</v>
      </c>
      <c r="D74186" t="s">
        <v>65</v>
      </c>
      <c r="E74186" t="s">
        <v>44</v>
      </c>
      <c r="F74186" t="s">
        <v>53</v>
      </c>
      <c r="G74186" t="s">
        <v>55</v>
      </c>
      <c r="H74186" t="s">
        <v>56</v>
      </c>
      <c r="I74186" t="s">
        <v>49</v>
      </c>
      <c r="J74186" t="s">
        <v>21</v>
      </c>
      <c r="K74186">
        <v>330</v>
      </c>
    </row>
    <row r="74187" spans="1:11" ht="15.75" x14ac:dyDescent="0.3">
      <c r="A74187">
        <v>2024</v>
      </c>
      <c r="B74187" t="s">
        <v>73</v>
      </c>
      <c r="C74187" t="s">
        <v>42</v>
      </c>
      <c r="D74187" t="s">
        <v>65</v>
      </c>
      <c r="E74187" t="s">
        <v>44</v>
      </c>
      <c r="F74187" t="s">
        <v>53</v>
      </c>
      <c r="G74187" t="s">
        <v>55</v>
      </c>
      <c r="H74187" t="s">
        <v>56</v>
      </c>
      <c r="I74187" t="s">
        <v>49</v>
      </c>
      <c r="J74187" t="s">
        <v>12</v>
      </c>
      <c r="K74187">
        <v>394</v>
      </c>
    </row>
    <row r="74188" spans="1:11" ht="15.75" x14ac:dyDescent="0.3">
      <c r="A74188">
        <v>2024</v>
      </c>
      <c r="B74188" t="s">
        <v>73</v>
      </c>
      <c r="C74188" t="s">
        <v>42</v>
      </c>
      <c r="D74188" t="s">
        <v>65</v>
      </c>
      <c r="E74188" t="s">
        <v>44</v>
      </c>
      <c r="F74188" t="s">
        <v>53</v>
      </c>
      <c r="G74188" t="s">
        <v>55</v>
      </c>
      <c r="H74188" t="s">
        <v>56</v>
      </c>
      <c r="I74188" t="s">
        <v>50</v>
      </c>
      <c r="J74188" t="s">
        <v>24</v>
      </c>
      <c r="K74188">
        <v>5</v>
      </c>
    </row>
    <row r="74189" spans="1:11" ht="15.75" x14ac:dyDescent="0.3">
      <c r="A74189">
        <v>2024</v>
      </c>
      <c r="B74189" t="s">
        <v>73</v>
      </c>
      <c r="C74189" t="s">
        <v>42</v>
      </c>
      <c r="D74189" t="s">
        <v>65</v>
      </c>
      <c r="E74189" t="s">
        <v>44</v>
      </c>
      <c r="F74189" t="s">
        <v>53</v>
      </c>
      <c r="G74189" t="s">
        <v>55</v>
      </c>
      <c r="H74189" t="s">
        <v>56</v>
      </c>
      <c r="I74189" t="s">
        <v>50</v>
      </c>
      <c r="J74189" t="s">
        <v>10</v>
      </c>
      <c r="K74189">
        <v>122</v>
      </c>
    </row>
    <row r="74190" spans="1:11" ht="15.75" x14ac:dyDescent="0.3">
      <c r="A74190">
        <v>2024</v>
      </c>
      <c r="B74190" t="s">
        <v>73</v>
      </c>
      <c r="C74190" t="s">
        <v>42</v>
      </c>
      <c r="D74190" t="s">
        <v>65</v>
      </c>
      <c r="E74190" t="s">
        <v>44</v>
      </c>
      <c r="F74190" t="s">
        <v>53</v>
      </c>
      <c r="G74190" t="s">
        <v>55</v>
      </c>
      <c r="H74190" t="s">
        <v>56</v>
      </c>
      <c r="I74190" t="s">
        <v>50</v>
      </c>
      <c r="J74190" t="s">
        <v>16</v>
      </c>
      <c r="K74190">
        <v>50</v>
      </c>
    </row>
    <row r="74191" spans="1:11" ht="15.75" x14ac:dyDescent="0.3">
      <c r="A74191">
        <v>2024</v>
      </c>
      <c r="B74191" t="s">
        <v>73</v>
      </c>
      <c r="C74191" t="s">
        <v>42</v>
      </c>
      <c r="D74191" t="s">
        <v>65</v>
      </c>
      <c r="E74191" t="s">
        <v>44</v>
      </c>
      <c r="F74191" t="s">
        <v>53</v>
      </c>
      <c r="G74191" t="s">
        <v>55</v>
      </c>
      <c r="H74191" t="s">
        <v>56</v>
      </c>
      <c r="I74191" t="s">
        <v>50</v>
      </c>
      <c r="J74191" t="s">
        <v>19</v>
      </c>
      <c r="K74191">
        <v>280</v>
      </c>
    </row>
    <row r="74192" spans="1:11" ht="15.75" x14ac:dyDescent="0.3">
      <c r="A74192">
        <v>2024</v>
      </c>
      <c r="B74192" t="s">
        <v>73</v>
      </c>
      <c r="C74192" t="s">
        <v>42</v>
      </c>
      <c r="D74192" t="s">
        <v>65</v>
      </c>
      <c r="E74192" t="s">
        <v>44</v>
      </c>
      <c r="F74192" t="s">
        <v>53</v>
      </c>
      <c r="G74192" t="s">
        <v>55</v>
      </c>
      <c r="H74192" t="s">
        <v>56</v>
      </c>
      <c r="I74192" t="s">
        <v>51</v>
      </c>
      <c r="J74192" t="s">
        <v>15</v>
      </c>
      <c r="K74192">
        <v>20</v>
      </c>
    </row>
    <row r="74193" spans="1:11" ht="15.75" x14ac:dyDescent="0.3">
      <c r="A74193">
        <v>2024</v>
      </c>
      <c r="B74193" t="s">
        <v>73</v>
      </c>
      <c r="C74193" t="s">
        <v>42</v>
      </c>
      <c r="D74193" t="s">
        <v>65</v>
      </c>
      <c r="E74193" t="s">
        <v>44</v>
      </c>
      <c r="F74193" t="s">
        <v>53</v>
      </c>
      <c r="G74193" t="s">
        <v>55</v>
      </c>
      <c r="H74193" t="s">
        <v>56</v>
      </c>
      <c r="I74193" t="s">
        <v>51</v>
      </c>
      <c r="J74193" t="s">
        <v>31</v>
      </c>
      <c r="K74193">
        <v>50</v>
      </c>
    </row>
    <row r="74194" spans="1:11" ht="15.75" x14ac:dyDescent="0.3">
      <c r="A74194">
        <v>2024</v>
      </c>
      <c r="B74194" t="s">
        <v>73</v>
      </c>
      <c r="C74194" t="s">
        <v>42</v>
      </c>
      <c r="D74194" t="s">
        <v>65</v>
      </c>
      <c r="E74194" t="s">
        <v>44</v>
      </c>
      <c r="F74194" t="s">
        <v>53</v>
      </c>
      <c r="G74194" t="s">
        <v>57</v>
      </c>
      <c r="H74194" t="s">
        <v>57</v>
      </c>
      <c r="I74194" t="s">
        <v>47</v>
      </c>
      <c r="J74194" t="s">
        <v>23</v>
      </c>
      <c r="K74194">
        <v>2787.9</v>
      </c>
    </row>
    <row r="74195" spans="1:11" ht="15.75" x14ac:dyDescent="0.3">
      <c r="A74195">
        <v>2024</v>
      </c>
      <c r="B74195" t="s">
        <v>73</v>
      </c>
      <c r="C74195" t="s">
        <v>42</v>
      </c>
      <c r="D74195" t="s">
        <v>65</v>
      </c>
      <c r="E74195" t="s">
        <v>44</v>
      </c>
      <c r="F74195" t="s">
        <v>53</v>
      </c>
      <c r="G74195" t="s">
        <v>57</v>
      </c>
      <c r="H74195" t="s">
        <v>57</v>
      </c>
      <c r="I74195" t="s">
        <v>47</v>
      </c>
      <c r="J74195" t="s">
        <v>9</v>
      </c>
      <c r="K74195">
        <v>10039.5</v>
      </c>
    </row>
    <row r="74196" spans="1:11" ht="15.75" x14ac:dyDescent="0.3">
      <c r="A74196">
        <v>2024</v>
      </c>
      <c r="B74196" t="s">
        <v>73</v>
      </c>
      <c r="C74196" t="s">
        <v>42</v>
      </c>
      <c r="D74196" t="s">
        <v>65</v>
      </c>
      <c r="E74196" t="s">
        <v>44</v>
      </c>
      <c r="F74196" t="s">
        <v>53</v>
      </c>
      <c r="G74196" t="s">
        <v>57</v>
      </c>
      <c r="H74196" t="s">
        <v>57</v>
      </c>
      <c r="I74196" t="s">
        <v>47</v>
      </c>
      <c r="J74196" t="s">
        <v>26</v>
      </c>
      <c r="K74196">
        <v>6959.7</v>
      </c>
    </row>
    <row r="74197" spans="1:11" ht="15.75" x14ac:dyDescent="0.3">
      <c r="A74197">
        <v>2024</v>
      </c>
      <c r="B74197" t="s">
        <v>73</v>
      </c>
      <c r="C74197" t="s">
        <v>42</v>
      </c>
      <c r="D74197" t="s">
        <v>65</v>
      </c>
      <c r="E74197" t="s">
        <v>44</v>
      </c>
      <c r="F74197" t="s">
        <v>53</v>
      </c>
      <c r="G74197" t="s">
        <v>57</v>
      </c>
      <c r="H74197" t="s">
        <v>57</v>
      </c>
      <c r="I74197" t="s">
        <v>47</v>
      </c>
      <c r="J74197" t="s">
        <v>11</v>
      </c>
      <c r="K74197">
        <v>7084.3</v>
      </c>
    </row>
    <row r="74198" spans="1:11" ht="15.75" x14ac:dyDescent="0.3">
      <c r="A74198">
        <v>2024</v>
      </c>
      <c r="B74198" t="s">
        <v>73</v>
      </c>
      <c r="C74198" t="s">
        <v>42</v>
      </c>
      <c r="D74198" t="s">
        <v>65</v>
      </c>
      <c r="E74198" t="s">
        <v>44</v>
      </c>
      <c r="F74198" t="s">
        <v>53</v>
      </c>
      <c r="G74198" t="s">
        <v>57</v>
      </c>
      <c r="H74198" t="s">
        <v>57</v>
      </c>
      <c r="I74198" t="s">
        <v>48</v>
      </c>
      <c r="J74198" t="s">
        <v>20</v>
      </c>
      <c r="K74198">
        <v>1960</v>
      </c>
    </row>
    <row r="74199" spans="1:11" ht="15.75" x14ac:dyDescent="0.3">
      <c r="A74199">
        <v>2024</v>
      </c>
      <c r="B74199" t="s">
        <v>73</v>
      </c>
      <c r="C74199" t="s">
        <v>42</v>
      </c>
      <c r="D74199" t="s">
        <v>65</v>
      </c>
      <c r="E74199" t="s">
        <v>44</v>
      </c>
      <c r="F74199" t="s">
        <v>53</v>
      </c>
      <c r="G74199" t="s">
        <v>57</v>
      </c>
      <c r="H74199" t="s">
        <v>57</v>
      </c>
      <c r="I74199" t="s">
        <v>48</v>
      </c>
      <c r="J74199" t="s">
        <v>7</v>
      </c>
      <c r="K74199">
        <v>7570.5</v>
      </c>
    </row>
    <row r="74200" spans="1:11" ht="15.75" x14ac:dyDescent="0.3">
      <c r="A74200">
        <v>2024</v>
      </c>
      <c r="B74200" t="s">
        <v>73</v>
      </c>
      <c r="C74200" t="s">
        <v>42</v>
      </c>
      <c r="D74200" t="s">
        <v>65</v>
      </c>
      <c r="E74200" t="s">
        <v>44</v>
      </c>
      <c r="F74200" t="s">
        <v>53</v>
      </c>
      <c r="G74200" t="s">
        <v>57</v>
      </c>
      <c r="H74200" t="s">
        <v>57</v>
      </c>
      <c r="I74200" t="s">
        <v>48</v>
      </c>
      <c r="J74200" t="s">
        <v>8</v>
      </c>
      <c r="K74200">
        <v>1440</v>
      </c>
    </row>
    <row r="74201" spans="1:11" ht="15.75" x14ac:dyDescent="0.3">
      <c r="A74201">
        <v>2024</v>
      </c>
      <c r="B74201" t="s">
        <v>73</v>
      </c>
      <c r="C74201" t="s">
        <v>42</v>
      </c>
      <c r="D74201" t="s">
        <v>65</v>
      </c>
      <c r="E74201" t="s">
        <v>44</v>
      </c>
      <c r="F74201" t="s">
        <v>53</v>
      </c>
      <c r="G74201" t="s">
        <v>57</v>
      </c>
      <c r="H74201" t="s">
        <v>57</v>
      </c>
      <c r="I74201" t="s">
        <v>48</v>
      </c>
      <c r="J74201" t="s">
        <v>25</v>
      </c>
      <c r="K74201">
        <v>4363</v>
      </c>
    </row>
    <row r="74202" spans="1:11" ht="15.75" x14ac:dyDescent="0.3">
      <c r="A74202">
        <v>2024</v>
      </c>
      <c r="B74202" t="s">
        <v>73</v>
      </c>
      <c r="C74202" t="s">
        <v>42</v>
      </c>
      <c r="D74202" t="s">
        <v>65</v>
      </c>
      <c r="E74202" t="s">
        <v>44</v>
      </c>
      <c r="F74202" t="s">
        <v>53</v>
      </c>
      <c r="G74202" t="s">
        <v>57</v>
      </c>
      <c r="H74202" t="s">
        <v>57</v>
      </c>
      <c r="I74202" t="s">
        <v>48</v>
      </c>
      <c r="J74202" t="s">
        <v>27</v>
      </c>
      <c r="K74202">
        <v>575</v>
      </c>
    </row>
    <row r="74203" spans="1:11" ht="15.75" x14ac:dyDescent="0.3">
      <c r="A74203">
        <v>2024</v>
      </c>
      <c r="B74203" t="s">
        <v>73</v>
      </c>
      <c r="C74203" t="s">
        <v>42</v>
      </c>
      <c r="D74203" t="s">
        <v>65</v>
      </c>
      <c r="E74203" t="s">
        <v>44</v>
      </c>
      <c r="F74203" t="s">
        <v>53</v>
      </c>
      <c r="G74203" t="s">
        <v>57</v>
      </c>
      <c r="H74203" t="s">
        <v>57</v>
      </c>
      <c r="I74203" t="s">
        <v>48</v>
      </c>
      <c r="J74203" t="s">
        <v>13</v>
      </c>
      <c r="K74203">
        <v>3594</v>
      </c>
    </row>
    <row r="74204" spans="1:11" ht="15.75" x14ac:dyDescent="0.3">
      <c r="A74204">
        <v>2024</v>
      </c>
      <c r="B74204" t="s">
        <v>73</v>
      </c>
      <c r="C74204" t="s">
        <v>42</v>
      </c>
      <c r="D74204" t="s">
        <v>65</v>
      </c>
      <c r="E74204" t="s">
        <v>44</v>
      </c>
      <c r="F74204" t="s">
        <v>53</v>
      </c>
      <c r="G74204" t="s">
        <v>57</v>
      </c>
      <c r="H74204" t="s">
        <v>57</v>
      </c>
      <c r="I74204" t="s">
        <v>48</v>
      </c>
      <c r="J74204" t="s">
        <v>14</v>
      </c>
      <c r="K74204">
        <v>600</v>
      </c>
    </row>
    <row r="74205" spans="1:11" ht="15.75" x14ac:dyDescent="0.3">
      <c r="A74205">
        <v>2024</v>
      </c>
      <c r="B74205" t="s">
        <v>73</v>
      </c>
      <c r="C74205" t="s">
        <v>42</v>
      </c>
      <c r="D74205" t="s">
        <v>65</v>
      </c>
      <c r="E74205" t="s">
        <v>44</v>
      </c>
      <c r="F74205" t="s">
        <v>53</v>
      </c>
      <c r="G74205" t="s">
        <v>57</v>
      </c>
      <c r="H74205" t="s">
        <v>57</v>
      </c>
      <c r="I74205" t="s">
        <v>48</v>
      </c>
      <c r="J74205" t="s">
        <v>28</v>
      </c>
      <c r="K74205">
        <v>595</v>
      </c>
    </row>
    <row r="74206" spans="1:11" ht="15.75" x14ac:dyDescent="0.3">
      <c r="A74206">
        <v>2024</v>
      </c>
      <c r="B74206" t="s">
        <v>73</v>
      </c>
      <c r="C74206" t="s">
        <v>42</v>
      </c>
      <c r="D74206" t="s">
        <v>65</v>
      </c>
      <c r="E74206" t="s">
        <v>44</v>
      </c>
      <c r="F74206" t="s">
        <v>53</v>
      </c>
      <c r="G74206" t="s">
        <v>57</v>
      </c>
      <c r="H74206" t="s">
        <v>57</v>
      </c>
      <c r="I74206" t="s">
        <v>48</v>
      </c>
      <c r="J74206" t="s">
        <v>18</v>
      </c>
      <c r="K74206">
        <v>40</v>
      </c>
    </row>
    <row r="74207" spans="1:11" ht="15.75" x14ac:dyDescent="0.3">
      <c r="A74207">
        <v>2024</v>
      </c>
      <c r="B74207" t="s">
        <v>73</v>
      </c>
      <c r="C74207" t="s">
        <v>42</v>
      </c>
      <c r="D74207" t="s">
        <v>65</v>
      </c>
      <c r="E74207" t="s">
        <v>44</v>
      </c>
      <c r="F74207" t="s">
        <v>53</v>
      </c>
      <c r="G74207" t="s">
        <v>57</v>
      </c>
      <c r="H74207" t="s">
        <v>57</v>
      </c>
      <c r="I74207" t="s">
        <v>49</v>
      </c>
      <c r="J74207" t="s">
        <v>21</v>
      </c>
      <c r="K74207">
        <v>2678</v>
      </c>
    </row>
    <row r="74208" spans="1:11" ht="15.75" x14ac:dyDescent="0.3">
      <c r="A74208">
        <v>2024</v>
      </c>
      <c r="B74208" t="s">
        <v>73</v>
      </c>
      <c r="C74208" t="s">
        <v>42</v>
      </c>
      <c r="D74208" t="s">
        <v>65</v>
      </c>
      <c r="E74208" t="s">
        <v>44</v>
      </c>
      <c r="F74208" t="s">
        <v>53</v>
      </c>
      <c r="G74208" t="s">
        <v>57</v>
      </c>
      <c r="H74208" t="s">
        <v>57</v>
      </c>
      <c r="I74208" t="s">
        <v>49</v>
      </c>
      <c r="J74208" t="s">
        <v>22</v>
      </c>
      <c r="K74208">
        <v>2468</v>
      </c>
    </row>
    <row r="74209" spans="1:11" ht="15.75" x14ac:dyDescent="0.3">
      <c r="A74209">
        <v>2024</v>
      </c>
      <c r="B74209" t="s">
        <v>73</v>
      </c>
      <c r="C74209" t="s">
        <v>42</v>
      </c>
      <c r="D74209" t="s">
        <v>65</v>
      </c>
      <c r="E74209" t="s">
        <v>44</v>
      </c>
      <c r="F74209" t="s">
        <v>53</v>
      </c>
      <c r="G74209" t="s">
        <v>57</v>
      </c>
      <c r="H74209" t="s">
        <v>57</v>
      </c>
      <c r="I74209" t="s">
        <v>49</v>
      </c>
      <c r="J74209" t="s">
        <v>12</v>
      </c>
      <c r="K74209">
        <v>10163</v>
      </c>
    </row>
    <row r="74210" spans="1:11" ht="15.75" x14ac:dyDescent="0.3">
      <c r="A74210">
        <v>2024</v>
      </c>
      <c r="B74210" t="s">
        <v>73</v>
      </c>
      <c r="C74210" t="s">
        <v>42</v>
      </c>
      <c r="D74210" t="s">
        <v>65</v>
      </c>
      <c r="E74210" t="s">
        <v>44</v>
      </c>
      <c r="F74210" t="s">
        <v>53</v>
      </c>
      <c r="G74210" t="s">
        <v>57</v>
      </c>
      <c r="H74210" t="s">
        <v>57</v>
      </c>
      <c r="I74210" t="s">
        <v>49</v>
      </c>
      <c r="J74210" t="s">
        <v>29</v>
      </c>
      <c r="K74210">
        <v>1591.8</v>
      </c>
    </row>
    <row r="74211" spans="1:11" ht="15.75" x14ac:dyDescent="0.3">
      <c r="A74211">
        <v>2024</v>
      </c>
      <c r="B74211" t="s">
        <v>73</v>
      </c>
      <c r="C74211" t="s">
        <v>42</v>
      </c>
      <c r="D74211" t="s">
        <v>65</v>
      </c>
      <c r="E74211" t="s">
        <v>44</v>
      </c>
      <c r="F74211" t="s">
        <v>53</v>
      </c>
      <c r="G74211" t="s">
        <v>57</v>
      </c>
      <c r="H74211" t="s">
        <v>57</v>
      </c>
      <c r="I74211" t="s">
        <v>49</v>
      </c>
      <c r="J74211" t="s">
        <v>32</v>
      </c>
      <c r="K74211">
        <v>419</v>
      </c>
    </row>
    <row r="74212" spans="1:11" ht="15.75" x14ac:dyDescent="0.3">
      <c r="A74212">
        <v>2024</v>
      </c>
      <c r="B74212" t="s">
        <v>73</v>
      </c>
      <c r="C74212" t="s">
        <v>42</v>
      </c>
      <c r="D74212" t="s">
        <v>65</v>
      </c>
      <c r="E74212" t="s">
        <v>44</v>
      </c>
      <c r="F74212" t="s">
        <v>53</v>
      </c>
      <c r="G74212" t="s">
        <v>57</v>
      </c>
      <c r="H74212" t="s">
        <v>57</v>
      </c>
      <c r="I74212" t="s">
        <v>50</v>
      </c>
      <c r="J74212" t="s">
        <v>24</v>
      </c>
      <c r="K74212">
        <v>8400.5</v>
      </c>
    </row>
    <row r="74213" spans="1:11" ht="15.75" x14ac:dyDescent="0.3">
      <c r="A74213">
        <v>2024</v>
      </c>
      <c r="B74213" t="s">
        <v>73</v>
      </c>
      <c r="C74213" t="s">
        <v>42</v>
      </c>
      <c r="D74213" t="s">
        <v>65</v>
      </c>
      <c r="E74213" t="s">
        <v>44</v>
      </c>
      <c r="F74213" t="s">
        <v>53</v>
      </c>
      <c r="G74213" t="s">
        <v>57</v>
      </c>
      <c r="H74213" t="s">
        <v>57</v>
      </c>
      <c r="I74213" t="s">
        <v>50</v>
      </c>
      <c r="J74213" t="s">
        <v>10</v>
      </c>
      <c r="K74213">
        <v>59863.716999999997</v>
      </c>
    </row>
    <row r="74214" spans="1:11" ht="15.75" x14ac:dyDescent="0.3">
      <c r="A74214">
        <v>2024</v>
      </c>
      <c r="B74214" t="s">
        <v>73</v>
      </c>
      <c r="C74214" t="s">
        <v>42</v>
      </c>
      <c r="D74214" t="s">
        <v>65</v>
      </c>
      <c r="E74214" t="s">
        <v>44</v>
      </c>
      <c r="F74214" t="s">
        <v>53</v>
      </c>
      <c r="G74214" t="s">
        <v>57</v>
      </c>
      <c r="H74214" t="s">
        <v>57</v>
      </c>
      <c r="I74214" t="s">
        <v>50</v>
      </c>
      <c r="J74214" t="s">
        <v>16</v>
      </c>
      <c r="K74214">
        <v>40767.766000000003</v>
      </c>
    </row>
    <row r="74215" spans="1:11" ht="15.75" x14ac:dyDescent="0.3">
      <c r="A74215">
        <v>2024</v>
      </c>
      <c r="B74215" t="s">
        <v>73</v>
      </c>
      <c r="C74215" t="s">
        <v>42</v>
      </c>
      <c r="D74215" t="s">
        <v>65</v>
      </c>
      <c r="E74215" t="s">
        <v>44</v>
      </c>
      <c r="F74215" t="s">
        <v>53</v>
      </c>
      <c r="G74215" t="s">
        <v>57</v>
      </c>
      <c r="H74215" t="s">
        <v>57</v>
      </c>
      <c r="I74215" t="s">
        <v>50</v>
      </c>
      <c r="J74215" t="s">
        <v>19</v>
      </c>
      <c r="K74215">
        <v>116210.86</v>
      </c>
    </row>
    <row r="74216" spans="1:11" ht="15.75" x14ac:dyDescent="0.3">
      <c r="A74216">
        <v>2024</v>
      </c>
      <c r="B74216" t="s">
        <v>73</v>
      </c>
      <c r="C74216" t="s">
        <v>42</v>
      </c>
      <c r="D74216" t="s">
        <v>65</v>
      </c>
      <c r="E74216" t="s">
        <v>44</v>
      </c>
      <c r="F74216" t="s">
        <v>53</v>
      </c>
      <c r="G74216" t="s">
        <v>57</v>
      </c>
      <c r="H74216" t="s">
        <v>57</v>
      </c>
      <c r="I74216" t="s">
        <v>51</v>
      </c>
      <c r="J74216" t="s">
        <v>15</v>
      </c>
      <c r="K74216">
        <v>19571.631000000001</v>
      </c>
    </row>
    <row r="74217" spans="1:11" ht="15.75" x14ac:dyDescent="0.3">
      <c r="A74217">
        <v>2024</v>
      </c>
      <c r="B74217" t="s">
        <v>73</v>
      </c>
      <c r="C74217" t="s">
        <v>42</v>
      </c>
      <c r="D74217" t="s">
        <v>65</v>
      </c>
      <c r="E74217" t="s">
        <v>44</v>
      </c>
      <c r="F74217" t="s">
        <v>53</v>
      </c>
      <c r="G74217" t="s">
        <v>57</v>
      </c>
      <c r="H74217" t="s">
        <v>57</v>
      </c>
      <c r="I74217" t="s">
        <v>51</v>
      </c>
      <c r="J74217" t="s">
        <v>31</v>
      </c>
      <c r="K74217">
        <v>10462.26</v>
      </c>
    </row>
    <row r="74218" spans="1:11" ht="15.75" x14ac:dyDescent="0.3">
      <c r="A74218">
        <v>2024</v>
      </c>
      <c r="B74218" t="s">
        <v>73</v>
      </c>
      <c r="C74218" t="s">
        <v>42</v>
      </c>
      <c r="D74218" t="s">
        <v>65</v>
      </c>
      <c r="E74218" t="s">
        <v>44</v>
      </c>
      <c r="F74218" t="s">
        <v>53</v>
      </c>
      <c r="G74218" t="s">
        <v>57</v>
      </c>
      <c r="H74218" t="s">
        <v>57</v>
      </c>
      <c r="I74218" t="s">
        <v>51</v>
      </c>
      <c r="J74218" t="s">
        <v>17</v>
      </c>
      <c r="K74218">
        <v>5684</v>
      </c>
    </row>
    <row r="74219" spans="1:11" ht="15.75" x14ac:dyDescent="0.3">
      <c r="A74219">
        <v>2024</v>
      </c>
      <c r="B74219" t="s">
        <v>73</v>
      </c>
      <c r="C74219" t="s">
        <v>42</v>
      </c>
      <c r="D74219" t="s">
        <v>65</v>
      </c>
      <c r="E74219" t="s">
        <v>44</v>
      </c>
      <c r="F74219" t="s">
        <v>60</v>
      </c>
      <c r="G74219" t="s">
        <v>61</v>
      </c>
      <c r="H74219" t="s">
        <v>61</v>
      </c>
      <c r="I74219" t="s">
        <v>49</v>
      </c>
      <c r="J74219" t="s">
        <v>12</v>
      </c>
      <c r="K74219">
        <v>3367.48</v>
      </c>
    </row>
    <row r="74220" spans="1:11" ht="15.75" x14ac:dyDescent="0.3">
      <c r="A74220">
        <v>2024</v>
      </c>
      <c r="B74220" t="s">
        <v>73</v>
      </c>
      <c r="C74220" t="s">
        <v>42</v>
      </c>
      <c r="D74220" t="s">
        <v>65</v>
      </c>
      <c r="E74220" t="s">
        <v>44</v>
      </c>
      <c r="F74220" t="s">
        <v>60</v>
      </c>
      <c r="G74220" t="s">
        <v>61</v>
      </c>
      <c r="H74220" t="s">
        <v>61</v>
      </c>
      <c r="I74220" t="s">
        <v>50</v>
      </c>
      <c r="J74220" t="s">
        <v>10</v>
      </c>
      <c r="K74220">
        <v>1627.136</v>
      </c>
    </row>
    <row r="74221" spans="1:11" ht="15.75" x14ac:dyDescent="0.3">
      <c r="A74221">
        <v>2024</v>
      </c>
      <c r="B74221" t="s">
        <v>73</v>
      </c>
      <c r="C74221" t="s">
        <v>42</v>
      </c>
      <c r="D74221" t="s">
        <v>65</v>
      </c>
      <c r="E74221" t="s">
        <v>44</v>
      </c>
      <c r="F74221" t="s">
        <v>60</v>
      </c>
      <c r="G74221" t="s">
        <v>61</v>
      </c>
      <c r="H74221" t="s">
        <v>61</v>
      </c>
      <c r="I74221" t="s">
        <v>50</v>
      </c>
      <c r="J74221" t="s">
        <v>19</v>
      </c>
      <c r="K74221">
        <v>625.29</v>
      </c>
    </row>
    <row r="74222" spans="1:11" ht="15.75" x14ac:dyDescent="0.3">
      <c r="A74222">
        <v>2024</v>
      </c>
      <c r="B74222" t="s">
        <v>73</v>
      </c>
      <c r="C74222" t="s">
        <v>42</v>
      </c>
      <c r="D74222" t="s">
        <v>65</v>
      </c>
      <c r="E74222" t="s">
        <v>44</v>
      </c>
      <c r="F74222" t="s">
        <v>60</v>
      </c>
      <c r="G74222" t="s">
        <v>61</v>
      </c>
      <c r="H74222" t="s">
        <v>61</v>
      </c>
      <c r="I74222" t="s">
        <v>51</v>
      </c>
      <c r="J74222" t="s">
        <v>31</v>
      </c>
      <c r="K74222">
        <v>216.46</v>
      </c>
    </row>
    <row r="74223" spans="1:11" ht="15.75" x14ac:dyDescent="0.3">
      <c r="A74223">
        <v>2024</v>
      </c>
      <c r="B74223" t="s">
        <v>73</v>
      </c>
      <c r="C74223" t="s">
        <v>42</v>
      </c>
      <c r="D74223" t="s">
        <v>65</v>
      </c>
      <c r="E74223" t="s">
        <v>62</v>
      </c>
      <c r="F74223" t="s">
        <v>53</v>
      </c>
      <c r="G74223" t="s">
        <v>54</v>
      </c>
      <c r="H74223" t="s">
        <v>54</v>
      </c>
      <c r="I74223" t="s">
        <v>47</v>
      </c>
      <c r="J74223" t="s">
        <v>23</v>
      </c>
      <c r="K74223">
        <v>6540</v>
      </c>
    </row>
    <row r="74224" spans="1:11" ht="15.75" x14ac:dyDescent="0.3">
      <c r="A74224">
        <v>2024</v>
      </c>
      <c r="B74224" t="s">
        <v>73</v>
      </c>
      <c r="C74224" t="s">
        <v>42</v>
      </c>
      <c r="D74224" t="s">
        <v>65</v>
      </c>
      <c r="E74224" t="s">
        <v>62</v>
      </c>
      <c r="F74224" t="s">
        <v>53</v>
      </c>
      <c r="G74224" t="s">
        <v>54</v>
      </c>
      <c r="H74224" t="s">
        <v>54</v>
      </c>
      <c r="I74224" t="s">
        <v>47</v>
      </c>
      <c r="J74224" t="s">
        <v>9</v>
      </c>
      <c r="K74224">
        <v>21846.989000000001</v>
      </c>
    </row>
    <row r="74225" spans="1:11" ht="15.75" x14ac:dyDescent="0.3">
      <c r="A74225">
        <v>2024</v>
      </c>
      <c r="B74225" t="s">
        <v>73</v>
      </c>
      <c r="C74225" t="s">
        <v>42</v>
      </c>
      <c r="D74225" t="s">
        <v>65</v>
      </c>
      <c r="E74225" t="s">
        <v>62</v>
      </c>
      <c r="F74225" t="s">
        <v>53</v>
      </c>
      <c r="G74225" t="s">
        <v>54</v>
      </c>
      <c r="H74225" t="s">
        <v>54</v>
      </c>
      <c r="I74225" t="s">
        <v>47</v>
      </c>
      <c r="J74225" t="s">
        <v>26</v>
      </c>
      <c r="K74225">
        <v>4691.277</v>
      </c>
    </row>
    <row r="74226" spans="1:11" ht="15.75" x14ac:dyDescent="0.3">
      <c r="A74226">
        <v>2024</v>
      </c>
      <c r="B74226" t="s">
        <v>73</v>
      </c>
      <c r="C74226" t="s">
        <v>42</v>
      </c>
      <c r="D74226" t="s">
        <v>65</v>
      </c>
      <c r="E74226" t="s">
        <v>62</v>
      </c>
      <c r="F74226" t="s">
        <v>53</v>
      </c>
      <c r="G74226" t="s">
        <v>54</v>
      </c>
      <c r="H74226" t="s">
        <v>54</v>
      </c>
      <c r="I74226" t="s">
        <v>47</v>
      </c>
      <c r="J74226" t="s">
        <v>11</v>
      </c>
      <c r="K74226">
        <v>6420.152</v>
      </c>
    </row>
    <row r="74227" spans="1:11" ht="15.75" x14ac:dyDescent="0.3">
      <c r="A74227">
        <v>2024</v>
      </c>
      <c r="B74227" t="s">
        <v>73</v>
      </c>
      <c r="C74227" t="s">
        <v>42</v>
      </c>
      <c r="D74227" t="s">
        <v>65</v>
      </c>
      <c r="E74227" t="s">
        <v>62</v>
      </c>
      <c r="F74227" t="s">
        <v>53</v>
      </c>
      <c r="G74227" t="s">
        <v>54</v>
      </c>
      <c r="H74227" t="s">
        <v>54</v>
      </c>
      <c r="I74227" t="s">
        <v>48</v>
      </c>
      <c r="J74227" t="s">
        <v>20</v>
      </c>
      <c r="K74227">
        <v>1517.5</v>
      </c>
    </row>
    <row r="74228" spans="1:11" ht="15.75" x14ac:dyDescent="0.3">
      <c r="A74228">
        <v>2024</v>
      </c>
      <c r="B74228" t="s">
        <v>73</v>
      </c>
      <c r="C74228" t="s">
        <v>42</v>
      </c>
      <c r="D74228" t="s">
        <v>65</v>
      </c>
      <c r="E74228" t="s">
        <v>62</v>
      </c>
      <c r="F74228" t="s">
        <v>53</v>
      </c>
      <c r="G74228" t="s">
        <v>54</v>
      </c>
      <c r="H74228" t="s">
        <v>54</v>
      </c>
      <c r="I74228" t="s">
        <v>48</v>
      </c>
      <c r="J74228" t="s">
        <v>7</v>
      </c>
      <c r="K74228">
        <v>1656.95</v>
      </c>
    </row>
    <row r="74229" spans="1:11" ht="15.75" x14ac:dyDescent="0.3">
      <c r="A74229">
        <v>2024</v>
      </c>
      <c r="B74229" t="s">
        <v>73</v>
      </c>
      <c r="C74229" t="s">
        <v>42</v>
      </c>
      <c r="D74229" t="s">
        <v>65</v>
      </c>
      <c r="E74229" t="s">
        <v>62</v>
      </c>
      <c r="F74229" t="s">
        <v>53</v>
      </c>
      <c r="G74229" t="s">
        <v>54</v>
      </c>
      <c r="H74229" t="s">
        <v>54</v>
      </c>
      <c r="I74229" t="s">
        <v>48</v>
      </c>
      <c r="J74229" t="s">
        <v>8</v>
      </c>
      <c r="K74229">
        <v>1810</v>
      </c>
    </row>
    <row r="74230" spans="1:11" ht="15.75" x14ac:dyDescent="0.3">
      <c r="A74230">
        <v>2024</v>
      </c>
      <c r="B74230" t="s">
        <v>73</v>
      </c>
      <c r="C74230" t="s">
        <v>42</v>
      </c>
      <c r="D74230" t="s">
        <v>65</v>
      </c>
      <c r="E74230" t="s">
        <v>62</v>
      </c>
      <c r="F74230" t="s">
        <v>53</v>
      </c>
      <c r="G74230" t="s">
        <v>54</v>
      </c>
      <c r="H74230" t="s">
        <v>54</v>
      </c>
      <c r="I74230" t="s">
        <v>48</v>
      </c>
      <c r="J74230" t="s">
        <v>25</v>
      </c>
      <c r="K74230">
        <v>799.03</v>
      </c>
    </row>
    <row r="74231" spans="1:11" ht="15.75" x14ac:dyDescent="0.3">
      <c r="A74231">
        <v>2024</v>
      </c>
      <c r="B74231" t="s">
        <v>73</v>
      </c>
      <c r="C74231" t="s">
        <v>42</v>
      </c>
      <c r="D74231" t="s">
        <v>65</v>
      </c>
      <c r="E74231" t="s">
        <v>62</v>
      </c>
      <c r="F74231" t="s">
        <v>53</v>
      </c>
      <c r="G74231" t="s">
        <v>54</v>
      </c>
      <c r="H74231" t="s">
        <v>54</v>
      </c>
      <c r="I74231" t="s">
        <v>48</v>
      </c>
      <c r="J74231" t="s">
        <v>27</v>
      </c>
      <c r="K74231">
        <v>3755</v>
      </c>
    </row>
    <row r="74232" spans="1:11" ht="15.75" x14ac:dyDescent="0.3">
      <c r="A74232">
        <v>2024</v>
      </c>
      <c r="B74232" t="s">
        <v>73</v>
      </c>
      <c r="C74232" t="s">
        <v>42</v>
      </c>
      <c r="D74232" t="s">
        <v>65</v>
      </c>
      <c r="E74232" t="s">
        <v>62</v>
      </c>
      <c r="F74232" t="s">
        <v>53</v>
      </c>
      <c r="G74232" t="s">
        <v>54</v>
      </c>
      <c r="H74232" t="s">
        <v>54</v>
      </c>
      <c r="I74232" t="s">
        <v>48</v>
      </c>
      <c r="J74232" t="s">
        <v>13</v>
      </c>
      <c r="K74232">
        <v>1293.5</v>
      </c>
    </row>
    <row r="74233" spans="1:11" ht="15.75" x14ac:dyDescent="0.3">
      <c r="A74233">
        <v>2024</v>
      </c>
      <c r="B74233" t="s">
        <v>73</v>
      </c>
      <c r="C74233" t="s">
        <v>42</v>
      </c>
      <c r="D74233" t="s">
        <v>65</v>
      </c>
      <c r="E74233" t="s">
        <v>62</v>
      </c>
      <c r="F74233" t="s">
        <v>53</v>
      </c>
      <c r="G74233" t="s">
        <v>54</v>
      </c>
      <c r="H74233" t="s">
        <v>54</v>
      </c>
      <c r="I74233" t="s">
        <v>48</v>
      </c>
      <c r="J74233" t="s">
        <v>14</v>
      </c>
      <c r="K74233">
        <v>355</v>
      </c>
    </row>
    <row r="74234" spans="1:11" ht="15.75" x14ac:dyDescent="0.3">
      <c r="A74234">
        <v>2024</v>
      </c>
      <c r="B74234" t="s">
        <v>73</v>
      </c>
      <c r="C74234" t="s">
        <v>42</v>
      </c>
      <c r="D74234" t="s">
        <v>65</v>
      </c>
      <c r="E74234" t="s">
        <v>62</v>
      </c>
      <c r="F74234" t="s">
        <v>53</v>
      </c>
      <c r="G74234" t="s">
        <v>54</v>
      </c>
      <c r="H74234" t="s">
        <v>54</v>
      </c>
      <c r="I74234" t="s">
        <v>48</v>
      </c>
      <c r="J74234" t="s">
        <v>28</v>
      </c>
      <c r="K74234">
        <v>532</v>
      </c>
    </row>
    <row r="74235" spans="1:11" ht="15.75" x14ac:dyDescent="0.3">
      <c r="A74235">
        <v>2024</v>
      </c>
      <c r="B74235" t="s">
        <v>73</v>
      </c>
      <c r="C74235" t="s">
        <v>42</v>
      </c>
      <c r="D74235" t="s">
        <v>65</v>
      </c>
      <c r="E74235" t="s">
        <v>62</v>
      </c>
      <c r="F74235" t="s">
        <v>53</v>
      </c>
      <c r="G74235" t="s">
        <v>54</v>
      </c>
      <c r="H74235" t="s">
        <v>54</v>
      </c>
      <c r="I74235" t="s">
        <v>49</v>
      </c>
      <c r="J74235" t="s">
        <v>33</v>
      </c>
      <c r="K74235">
        <v>50</v>
      </c>
    </row>
    <row r="74236" spans="1:11" ht="15.75" x14ac:dyDescent="0.3">
      <c r="A74236">
        <v>2024</v>
      </c>
      <c r="B74236" t="s">
        <v>73</v>
      </c>
      <c r="C74236" t="s">
        <v>42</v>
      </c>
      <c r="D74236" t="s">
        <v>65</v>
      </c>
      <c r="E74236" t="s">
        <v>62</v>
      </c>
      <c r="F74236" t="s">
        <v>53</v>
      </c>
      <c r="G74236" t="s">
        <v>54</v>
      </c>
      <c r="H74236" t="s">
        <v>54</v>
      </c>
      <c r="I74236" t="s">
        <v>49</v>
      </c>
      <c r="J74236" t="s">
        <v>21</v>
      </c>
      <c r="K74236">
        <v>1960</v>
      </c>
    </row>
    <row r="74237" spans="1:11" ht="15.75" x14ac:dyDescent="0.3">
      <c r="A74237">
        <v>2024</v>
      </c>
      <c r="B74237" t="s">
        <v>73</v>
      </c>
      <c r="C74237" t="s">
        <v>42</v>
      </c>
      <c r="D74237" t="s">
        <v>65</v>
      </c>
      <c r="E74237" t="s">
        <v>62</v>
      </c>
      <c r="F74237" t="s">
        <v>53</v>
      </c>
      <c r="G74237" t="s">
        <v>54</v>
      </c>
      <c r="H74237" t="s">
        <v>54</v>
      </c>
      <c r="I74237" t="s">
        <v>49</v>
      </c>
      <c r="J74237" t="s">
        <v>22</v>
      </c>
      <c r="K74237">
        <v>80</v>
      </c>
    </row>
    <row r="74238" spans="1:11" ht="15.75" x14ac:dyDescent="0.3">
      <c r="A74238">
        <v>2024</v>
      </c>
      <c r="B74238" t="s">
        <v>73</v>
      </c>
      <c r="C74238" t="s">
        <v>42</v>
      </c>
      <c r="D74238" t="s">
        <v>65</v>
      </c>
      <c r="E74238" t="s">
        <v>62</v>
      </c>
      <c r="F74238" t="s">
        <v>53</v>
      </c>
      <c r="G74238" t="s">
        <v>54</v>
      </c>
      <c r="H74238" t="s">
        <v>54</v>
      </c>
      <c r="I74238" t="s">
        <v>49</v>
      </c>
      <c r="J74238" t="s">
        <v>12</v>
      </c>
      <c r="K74238">
        <v>1977</v>
      </c>
    </row>
    <row r="74239" spans="1:11" ht="15.75" x14ac:dyDescent="0.3">
      <c r="A74239">
        <v>2024</v>
      </c>
      <c r="B74239" t="s">
        <v>73</v>
      </c>
      <c r="C74239" t="s">
        <v>42</v>
      </c>
      <c r="D74239" t="s">
        <v>65</v>
      </c>
      <c r="E74239" t="s">
        <v>62</v>
      </c>
      <c r="F74239" t="s">
        <v>53</v>
      </c>
      <c r="G74239" t="s">
        <v>54</v>
      </c>
      <c r="H74239" t="s">
        <v>54</v>
      </c>
      <c r="I74239" t="s">
        <v>49</v>
      </c>
      <c r="J74239" t="s">
        <v>29</v>
      </c>
      <c r="K74239">
        <v>260.5</v>
      </c>
    </row>
    <row r="74240" spans="1:11" ht="15.75" x14ac:dyDescent="0.3">
      <c r="A74240">
        <v>2024</v>
      </c>
      <c r="B74240" t="s">
        <v>73</v>
      </c>
      <c r="C74240" t="s">
        <v>42</v>
      </c>
      <c r="D74240" t="s">
        <v>65</v>
      </c>
      <c r="E74240" t="s">
        <v>62</v>
      </c>
      <c r="F74240" t="s">
        <v>53</v>
      </c>
      <c r="G74240" t="s">
        <v>54</v>
      </c>
      <c r="H74240" t="s">
        <v>54</v>
      </c>
      <c r="I74240" t="s">
        <v>49</v>
      </c>
      <c r="J74240" t="s">
        <v>30</v>
      </c>
      <c r="K74240">
        <v>5</v>
      </c>
    </row>
    <row r="74241" spans="1:11" ht="15.75" x14ac:dyDescent="0.3">
      <c r="A74241">
        <v>2024</v>
      </c>
      <c r="B74241" t="s">
        <v>73</v>
      </c>
      <c r="C74241" t="s">
        <v>42</v>
      </c>
      <c r="D74241" t="s">
        <v>65</v>
      </c>
      <c r="E74241" t="s">
        <v>62</v>
      </c>
      <c r="F74241" t="s">
        <v>53</v>
      </c>
      <c r="G74241" t="s">
        <v>54</v>
      </c>
      <c r="H74241" t="s">
        <v>54</v>
      </c>
      <c r="I74241" t="s">
        <v>49</v>
      </c>
      <c r="J74241" t="s">
        <v>32</v>
      </c>
      <c r="K74241">
        <v>415</v>
      </c>
    </row>
    <row r="74242" spans="1:11" ht="15.75" x14ac:dyDescent="0.3">
      <c r="A74242">
        <v>2024</v>
      </c>
      <c r="B74242" t="s">
        <v>73</v>
      </c>
      <c r="C74242" t="s">
        <v>42</v>
      </c>
      <c r="D74242" t="s">
        <v>65</v>
      </c>
      <c r="E74242" t="s">
        <v>62</v>
      </c>
      <c r="F74242" t="s">
        <v>53</v>
      </c>
      <c r="G74242" t="s">
        <v>54</v>
      </c>
      <c r="H74242" t="s">
        <v>54</v>
      </c>
      <c r="I74242" t="s">
        <v>50</v>
      </c>
      <c r="J74242" t="s">
        <v>24</v>
      </c>
      <c r="K74242">
        <v>2515.3020000000001</v>
      </c>
    </row>
    <row r="74243" spans="1:11" ht="15.75" x14ac:dyDescent="0.3">
      <c r="A74243">
        <v>2024</v>
      </c>
      <c r="B74243" t="s">
        <v>73</v>
      </c>
      <c r="C74243" t="s">
        <v>42</v>
      </c>
      <c r="D74243" t="s">
        <v>65</v>
      </c>
      <c r="E74243" t="s">
        <v>62</v>
      </c>
      <c r="F74243" t="s">
        <v>53</v>
      </c>
      <c r="G74243" t="s">
        <v>54</v>
      </c>
      <c r="H74243" t="s">
        <v>54</v>
      </c>
      <c r="I74243" t="s">
        <v>50</v>
      </c>
      <c r="J74243" t="s">
        <v>10</v>
      </c>
      <c r="K74243">
        <v>37763.5</v>
      </c>
    </row>
    <row r="74244" spans="1:11" ht="15.75" x14ac:dyDescent="0.3">
      <c r="A74244">
        <v>2024</v>
      </c>
      <c r="B74244" t="s">
        <v>73</v>
      </c>
      <c r="C74244" t="s">
        <v>42</v>
      </c>
      <c r="D74244" t="s">
        <v>65</v>
      </c>
      <c r="E74244" t="s">
        <v>62</v>
      </c>
      <c r="F74244" t="s">
        <v>53</v>
      </c>
      <c r="G74244" t="s">
        <v>54</v>
      </c>
      <c r="H74244" t="s">
        <v>54</v>
      </c>
      <c r="I74244" t="s">
        <v>50</v>
      </c>
      <c r="J74244" t="s">
        <v>16</v>
      </c>
      <c r="K74244">
        <v>17596.5</v>
      </c>
    </row>
    <row r="74245" spans="1:11" ht="15.75" x14ac:dyDescent="0.3">
      <c r="A74245">
        <v>2024</v>
      </c>
      <c r="B74245" t="s">
        <v>73</v>
      </c>
      <c r="C74245" t="s">
        <v>42</v>
      </c>
      <c r="D74245" t="s">
        <v>65</v>
      </c>
      <c r="E74245" t="s">
        <v>62</v>
      </c>
      <c r="F74245" t="s">
        <v>53</v>
      </c>
      <c r="G74245" t="s">
        <v>54</v>
      </c>
      <c r="H74245" t="s">
        <v>54</v>
      </c>
      <c r="I74245" t="s">
        <v>50</v>
      </c>
      <c r="J74245" t="s">
        <v>19</v>
      </c>
      <c r="K74245">
        <v>159540.617</v>
      </c>
    </row>
    <row r="74246" spans="1:11" ht="15.75" x14ac:dyDescent="0.3">
      <c r="A74246">
        <v>2024</v>
      </c>
      <c r="B74246" t="s">
        <v>73</v>
      </c>
      <c r="C74246" t="s">
        <v>42</v>
      </c>
      <c r="D74246" t="s">
        <v>65</v>
      </c>
      <c r="E74246" t="s">
        <v>62</v>
      </c>
      <c r="F74246" t="s">
        <v>53</v>
      </c>
      <c r="G74246" t="s">
        <v>54</v>
      </c>
      <c r="H74246" t="s">
        <v>54</v>
      </c>
      <c r="I74246" t="s">
        <v>51</v>
      </c>
      <c r="J74246" t="s">
        <v>15</v>
      </c>
      <c r="K74246">
        <v>26553.5</v>
      </c>
    </row>
    <row r="74247" spans="1:11" ht="15.75" x14ac:dyDescent="0.3">
      <c r="A74247">
        <v>2024</v>
      </c>
      <c r="B74247" t="s">
        <v>73</v>
      </c>
      <c r="C74247" t="s">
        <v>42</v>
      </c>
      <c r="D74247" t="s">
        <v>65</v>
      </c>
      <c r="E74247" t="s">
        <v>62</v>
      </c>
      <c r="F74247" t="s">
        <v>53</v>
      </c>
      <c r="G74247" t="s">
        <v>54</v>
      </c>
      <c r="H74247" t="s">
        <v>54</v>
      </c>
      <c r="I74247" t="s">
        <v>51</v>
      </c>
      <c r="J74247" t="s">
        <v>31</v>
      </c>
      <c r="K74247">
        <v>1430.1489999999999</v>
      </c>
    </row>
    <row r="74248" spans="1:11" ht="15.75" x14ac:dyDescent="0.3">
      <c r="A74248">
        <v>2024</v>
      </c>
      <c r="B74248" t="s">
        <v>73</v>
      </c>
      <c r="C74248" t="s">
        <v>42</v>
      </c>
      <c r="D74248" t="s">
        <v>65</v>
      </c>
      <c r="E74248" t="s">
        <v>62</v>
      </c>
      <c r="F74248" t="s">
        <v>53</v>
      </c>
      <c r="G74248" t="s">
        <v>54</v>
      </c>
      <c r="H74248" t="s">
        <v>54</v>
      </c>
      <c r="I74248" t="s">
        <v>51</v>
      </c>
      <c r="J74248" t="s">
        <v>17</v>
      </c>
      <c r="K74248">
        <v>5092</v>
      </c>
    </row>
    <row r="74249" spans="1:11" ht="15.75" x14ac:dyDescent="0.3">
      <c r="A74249">
        <v>2024</v>
      </c>
      <c r="B74249" t="s">
        <v>73</v>
      </c>
      <c r="C74249" t="s">
        <v>42</v>
      </c>
      <c r="D74249" t="s">
        <v>65</v>
      </c>
      <c r="E74249" t="s">
        <v>62</v>
      </c>
      <c r="F74249" t="s">
        <v>53</v>
      </c>
      <c r="G74249" t="s">
        <v>55</v>
      </c>
      <c r="H74249" t="s">
        <v>56</v>
      </c>
      <c r="I74249" t="s">
        <v>47</v>
      </c>
      <c r="J74249" t="s">
        <v>23</v>
      </c>
      <c r="K74249">
        <v>18378</v>
      </c>
    </row>
    <row r="74250" spans="1:11" ht="15.75" x14ac:dyDescent="0.3">
      <c r="A74250">
        <v>2024</v>
      </c>
      <c r="B74250" t="s">
        <v>73</v>
      </c>
      <c r="C74250" t="s">
        <v>42</v>
      </c>
      <c r="D74250" t="s">
        <v>65</v>
      </c>
      <c r="E74250" t="s">
        <v>62</v>
      </c>
      <c r="F74250" t="s">
        <v>53</v>
      </c>
      <c r="G74250" t="s">
        <v>55</v>
      </c>
      <c r="H74250" t="s">
        <v>56</v>
      </c>
      <c r="I74250" t="s">
        <v>47</v>
      </c>
      <c r="J74250" t="s">
        <v>9</v>
      </c>
      <c r="K74250">
        <v>16528</v>
      </c>
    </row>
    <row r="74251" spans="1:11" ht="15.75" x14ac:dyDescent="0.3">
      <c r="A74251">
        <v>2024</v>
      </c>
      <c r="B74251" t="s">
        <v>73</v>
      </c>
      <c r="C74251" t="s">
        <v>42</v>
      </c>
      <c r="D74251" t="s">
        <v>65</v>
      </c>
      <c r="E74251" t="s">
        <v>62</v>
      </c>
      <c r="F74251" t="s">
        <v>53</v>
      </c>
      <c r="G74251" t="s">
        <v>55</v>
      </c>
      <c r="H74251" t="s">
        <v>56</v>
      </c>
      <c r="I74251" t="s">
        <v>47</v>
      </c>
      <c r="J74251" t="s">
        <v>26</v>
      </c>
      <c r="K74251">
        <v>8177.5</v>
      </c>
    </row>
    <row r="74252" spans="1:11" ht="15.75" x14ac:dyDescent="0.3">
      <c r="A74252">
        <v>2024</v>
      </c>
      <c r="B74252" t="s">
        <v>73</v>
      </c>
      <c r="C74252" t="s">
        <v>42</v>
      </c>
      <c r="D74252" t="s">
        <v>65</v>
      </c>
      <c r="E74252" t="s">
        <v>62</v>
      </c>
      <c r="F74252" t="s">
        <v>53</v>
      </c>
      <c r="G74252" t="s">
        <v>55</v>
      </c>
      <c r="H74252" t="s">
        <v>56</v>
      </c>
      <c r="I74252" t="s">
        <v>47</v>
      </c>
      <c r="J74252" t="s">
        <v>11</v>
      </c>
      <c r="K74252">
        <v>3930.8</v>
      </c>
    </row>
    <row r="74253" spans="1:11" ht="15.75" x14ac:dyDescent="0.3">
      <c r="A74253">
        <v>2024</v>
      </c>
      <c r="B74253" t="s">
        <v>73</v>
      </c>
      <c r="C74253" t="s">
        <v>42</v>
      </c>
      <c r="D74253" t="s">
        <v>65</v>
      </c>
      <c r="E74253" t="s">
        <v>62</v>
      </c>
      <c r="F74253" t="s">
        <v>53</v>
      </c>
      <c r="G74253" t="s">
        <v>55</v>
      </c>
      <c r="H74253" t="s">
        <v>56</v>
      </c>
      <c r="I74253" t="s">
        <v>48</v>
      </c>
      <c r="J74253" t="s">
        <v>20</v>
      </c>
      <c r="K74253">
        <v>7638</v>
      </c>
    </row>
    <row r="74254" spans="1:11" ht="15.75" x14ac:dyDescent="0.3">
      <c r="A74254">
        <v>2024</v>
      </c>
      <c r="B74254" t="s">
        <v>73</v>
      </c>
      <c r="C74254" t="s">
        <v>42</v>
      </c>
      <c r="D74254" t="s">
        <v>65</v>
      </c>
      <c r="E74254" t="s">
        <v>62</v>
      </c>
      <c r="F74254" t="s">
        <v>53</v>
      </c>
      <c r="G74254" t="s">
        <v>55</v>
      </c>
      <c r="H74254" t="s">
        <v>56</v>
      </c>
      <c r="I74254" t="s">
        <v>48</v>
      </c>
      <c r="J74254" t="s">
        <v>7</v>
      </c>
      <c r="K74254">
        <v>7905.35</v>
      </c>
    </row>
    <row r="74255" spans="1:11" ht="15.75" x14ac:dyDescent="0.3">
      <c r="A74255">
        <v>2024</v>
      </c>
      <c r="B74255" t="s">
        <v>73</v>
      </c>
      <c r="C74255" t="s">
        <v>42</v>
      </c>
      <c r="D74255" t="s">
        <v>65</v>
      </c>
      <c r="E74255" t="s">
        <v>62</v>
      </c>
      <c r="F74255" t="s">
        <v>53</v>
      </c>
      <c r="G74255" t="s">
        <v>55</v>
      </c>
      <c r="H74255" t="s">
        <v>56</v>
      </c>
      <c r="I74255" t="s">
        <v>48</v>
      </c>
      <c r="J74255" t="s">
        <v>8</v>
      </c>
      <c r="K74255">
        <v>14453</v>
      </c>
    </row>
    <row r="74256" spans="1:11" ht="15.75" x14ac:dyDescent="0.3">
      <c r="A74256">
        <v>2024</v>
      </c>
      <c r="B74256" t="s">
        <v>73</v>
      </c>
      <c r="C74256" t="s">
        <v>42</v>
      </c>
      <c r="D74256" t="s">
        <v>65</v>
      </c>
      <c r="E74256" t="s">
        <v>62</v>
      </c>
      <c r="F74256" t="s">
        <v>53</v>
      </c>
      <c r="G74256" t="s">
        <v>55</v>
      </c>
      <c r="H74256" t="s">
        <v>56</v>
      </c>
      <c r="I74256" t="s">
        <v>48</v>
      </c>
      <c r="J74256" t="s">
        <v>25</v>
      </c>
      <c r="K74256">
        <v>7395.0460000000003</v>
      </c>
    </row>
    <row r="74257" spans="1:11" ht="15.75" x14ac:dyDescent="0.3">
      <c r="A74257">
        <v>2024</v>
      </c>
      <c r="B74257" t="s">
        <v>73</v>
      </c>
      <c r="C74257" t="s">
        <v>42</v>
      </c>
      <c r="D74257" t="s">
        <v>65</v>
      </c>
      <c r="E74257" t="s">
        <v>62</v>
      </c>
      <c r="F74257" t="s">
        <v>53</v>
      </c>
      <c r="G74257" t="s">
        <v>55</v>
      </c>
      <c r="H74257" t="s">
        <v>56</v>
      </c>
      <c r="I74257" t="s">
        <v>48</v>
      </c>
      <c r="J74257" t="s">
        <v>27</v>
      </c>
      <c r="K74257">
        <v>10240</v>
      </c>
    </row>
    <row r="74258" spans="1:11" ht="15.75" x14ac:dyDescent="0.3">
      <c r="A74258">
        <v>2024</v>
      </c>
      <c r="B74258" t="s">
        <v>73</v>
      </c>
      <c r="C74258" t="s">
        <v>42</v>
      </c>
      <c r="D74258" t="s">
        <v>65</v>
      </c>
      <c r="E74258" t="s">
        <v>62</v>
      </c>
      <c r="F74258" t="s">
        <v>53</v>
      </c>
      <c r="G74258" t="s">
        <v>55</v>
      </c>
      <c r="H74258" t="s">
        <v>56</v>
      </c>
      <c r="I74258" t="s">
        <v>48</v>
      </c>
      <c r="J74258" t="s">
        <v>13</v>
      </c>
      <c r="K74258">
        <v>6292.9</v>
      </c>
    </row>
    <row r="74259" spans="1:11" ht="15.75" x14ac:dyDescent="0.3">
      <c r="A74259">
        <v>2024</v>
      </c>
      <c r="B74259" t="s">
        <v>73</v>
      </c>
      <c r="C74259" t="s">
        <v>42</v>
      </c>
      <c r="D74259" t="s">
        <v>65</v>
      </c>
      <c r="E74259" t="s">
        <v>62</v>
      </c>
      <c r="F74259" t="s">
        <v>53</v>
      </c>
      <c r="G74259" t="s">
        <v>55</v>
      </c>
      <c r="H74259" t="s">
        <v>56</v>
      </c>
      <c r="I74259" t="s">
        <v>48</v>
      </c>
      <c r="J74259" t="s">
        <v>14</v>
      </c>
      <c r="K74259">
        <v>5432.7</v>
      </c>
    </row>
    <row r="74260" spans="1:11" ht="15.75" x14ac:dyDescent="0.3">
      <c r="A74260">
        <v>2024</v>
      </c>
      <c r="B74260" t="s">
        <v>73</v>
      </c>
      <c r="C74260" t="s">
        <v>42</v>
      </c>
      <c r="D74260" t="s">
        <v>65</v>
      </c>
      <c r="E74260" t="s">
        <v>62</v>
      </c>
      <c r="F74260" t="s">
        <v>53</v>
      </c>
      <c r="G74260" t="s">
        <v>55</v>
      </c>
      <c r="H74260" t="s">
        <v>56</v>
      </c>
      <c r="I74260" t="s">
        <v>48</v>
      </c>
      <c r="J74260" t="s">
        <v>28</v>
      </c>
      <c r="K74260">
        <v>4812</v>
      </c>
    </row>
    <row r="74261" spans="1:11" ht="15.75" x14ac:dyDescent="0.3">
      <c r="A74261">
        <v>2024</v>
      </c>
      <c r="B74261" t="s">
        <v>73</v>
      </c>
      <c r="C74261" t="s">
        <v>42</v>
      </c>
      <c r="D74261" t="s">
        <v>65</v>
      </c>
      <c r="E74261" t="s">
        <v>62</v>
      </c>
      <c r="F74261" t="s">
        <v>53</v>
      </c>
      <c r="G74261" t="s">
        <v>55</v>
      </c>
      <c r="H74261" t="s">
        <v>56</v>
      </c>
      <c r="I74261" t="s">
        <v>48</v>
      </c>
      <c r="J74261" t="s">
        <v>18</v>
      </c>
      <c r="K74261">
        <v>106</v>
      </c>
    </row>
    <row r="74262" spans="1:11" ht="15.75" x14ac:dyDescent="0.3">
      <c r="A74262">
        <v>2024</v>
      </c>
      <c r="B74262" t="s">
        <v>73</v>
      </c>
      <c r="C74262" t="s">
        <v>42</v>
      </c>
      <c r="D74262" t="s">
        <v>65</v>
      </c>
      <c r="E74262" t="s">
        <v>62</v>
      </c>
      <c r="F74262" t="s">
        <v>53</v>
      </c>
      <c r="G74262" t="s">
        <v>55</v>
      </c>
      <c r="H74262" t="s">
        <v>56</v>
      </c>
      <c r="I74262" t="s">
        <v>49</v>
      </c>
      <c r="J74262" t="s">
        <v>33</v>
      </c>
      <c r="K74262">
        <v>1609</v>
      </c>
    </row>
    <row r="74263" spans="1:11" ht="15.75" x14ac:dyDescent="0.3">
      <c r="A74263">
        <v>2024</v>
      </c>
      <c r="B74263" t="s">
        <v>73</v>
      </c>
      <c r="C74263" t="s">
        <v>42</v>
      </c>
      <c r="D74263" t="s">
        <v>65</v>
      </c>
      <c r="E74263" t="s">
        <v>62</v>
      </c>
      <c r="F74263" t="s">
        <v>53</v>
      </c>
      <c r="G74263" t="s">
        <v>55</v>
      </c>
      <c r="H74263" t="s">
        <v>56</v>
      </c>
      <c r="I74263" t="s">
        <v>49</v>
      </c>
      <c r="J74263" t="s">
        <v>21</v>
      </c>
      <c r="K74263">
        <v>5946</v>
      </c>
    </row>
    <row r="74264" spans="1:11" ht="15.75" x14ac:dyDescent="0.3">
      <c r="A74264">
        <v>2024</v>
      </c>
      <c r="B74264" t="s">
        <v>73</v>
      </c>
      <c r="C74264" t="s">
        <v>42</v>
      </c>
      <c r="D74264" t="s">
        <v>65</v>
      </c>
      <c r="E74264" t="s">
        <v>62</v>
      </c>
      <c r="F74264" t="s">
        <v>53</v>
      </c>
      <c r="G74264" t="s">
        <v>55</v>
      </c>
      <c r="H74264" t="s">
        <v>56</v>
      </c>
      <c r="I74264" t="s">
        <v>49</v>
      </c>
      <c r="J74264" t="s">
        <v>22</v>
      </c>
      <c r="K74264">
        <v>7582.5</v>
      </c>
    </row>
    <row r="74265" spans="1:11" ht="15.75" x14ac:dyDescent="0.3">
      <c r="A74265">
        <v>2024</v>
      </c>
      <c r="B74265" t="s">
        <v>73</v>
      </c>
      <c r="C74265" t="s">
        <v>42</v>
      </c>
      <c r="D74265" t="s">
        <v>65</v>
      </c>
      <c r="E74265" t="s">
        <v>62</v>
      </c>
      <c r="F74265" t="s">
        <v>53</v>
      </c>
      <c r="G74265" t="s">
        <v>55</v>
      </c>
      <c r="H74265" t="s">
        <v>56</v>
      </c>
      <c r="I74265" t="s">
        <v>49</v>
      </c>
      <c r="J74265" t="s">
        <v>12</v>
      </c>
      <c r="K74265">
        <v>25843.599999999999</v>
      </c>
    </row>
    <row r="74266" spans="1:11" ht="15.75" x14ac:dyDescent="0.3">
      <c r="A74266">
        <v>2024</v>
      </c>
      <c r="B74266" t="s">
        <v>73</v>
      </c>
      <c r="C74266" t="s">
        <v>42</v>
      </c>
      <c r="D74266" t="s">
        <v>65</v>
      </c>
      <c r="E74266" t="s">
        <v>62</v>
      </c>
      <c r="F74266" t="s">
        <v>53</v>
      </c>
      <c r="G74266" t="s">
        <v>55</v>
      </c>
      <c r="H74266" t="s">
        <v>56</v>
      </c>
      <c r="I74266" t="s">
        <v>49</v>
      </c>
      <c r="J74266" t="s">
        <v>29</v>
      </c>
      <c r="K74266">
        <v>9919.6</v>
      </c>
    </row>
    <row r="74267" spans="1:11" ht="15.75" x14ac:dyDescent="0.3">
      <c r="A74267">
        <v>2024</v>
      </c>
      <c r="B74267" t="s">
        <v>73</v>
      </c>
      <c r="C74267" t="s">
        <v>42</v>
      </c>
      <c r="D74267" t="s">
        <v>65</v>
      </c>
      <c r="E74267" t="s">
        <v>62</v>
      </c>
      <c r="F74267" t="s">
        <v>53</v>
      </c>
      <c r="G74267" t="s">
        <v>55</v>
      </c>
      <c r="H74267" t="s">
        <v>56</v>
      </c>
      <c r="I74267" t="s">
        <v>49</v>
      </c>
      <c r="J74267" t="s">
        <v>30</v>
      </c>
      <c r="K74267">
        <v>851</v>
      </c>
    </row>
    <row r="74268" spans="1:11" ht="15.75" x14ac:dyDescent="0.3">
      <c r="A74268">
        <v>2024</v>
      </c>
      <c r="B74268" t="s">
        <v>73</v>
      </c>
      <c r="C74268" t="s">
        <v>42</v>
      </c>
      <c r="D74268" t="s">
        <v>65</v>
      </c>
      <c r="E74268" t="s">
        <v>62</v>
      </c>
      <c r="F74268" t="s">
        <v>53</v>
      </c>
      <c r="G74268" t="s">
        <v>55</v>
      </c>
      <c r="H74268" t="s">
        <v>56</v>
      </c>
      <c r="I74268" t="s">
        <v>49</v>
      </c>
      <c r="J74268" t="s">
        <v>32</v>
      </c>
      <c r="K74268">
        <v>4507</v>
      </c>
    </row>
    <row r="74269" spans="1:11" ht="15.75" x14ac:dyDescent="0.3">
      <c r="A74269">
        <v>2024</v>
      </c>
      <c r="B74269" t="s">
        <v>73</v>
      </c>
      <c r="C74269" t="s">
        <v>42</v>
      </c>
      <c r="D74269" t="s">
        <v>65</v>
      </c>
      <c r="E74269" t="s">
        <v>62</v>
      </c>
      <c r="F74269" t="s">
        <v>53</v>
      </c>
      <c r="G74269" t="s">
        <v>55</v>
      </c>
      <c r="H74269" t="s">
        <v>56</v>
      </c>
      <c r="I74269" t="s">
        <v>50</v>
      </c>
      <c r="J74269" t="s">
        <v>24</v>
      </c>
      <c r="K74269">
        <v>15249</v>
      </c>
    </row>
    <row r="74270" spans="1:11" ht="15.75" x14ac:dyDescent="0.3">
      <c r="A74270">
        <v>2024</v>
      </c>
      <c r="B74270" t="s">
        <v>73</v>
      </c>
      <c r="C74270" t="s">
        <v>42</v>
      </c>
      <c r="D74270" t="s">
        <v>65</v>
      </c>
      <c r="E74270" t="s">
        <v>62</v>
      </c>
      <c r="F74270" t="s">
        <v>53</v>
      </c>
      <c r="G74270" t="s">
        <v>55</v>
      </c>
      <c r="H74270" t="s">
        <v>56</v>
      </c>
      <c r="I74270" t="s">
        <v>50</v>
      </c>
      <c r="J74270" t="s">
        <v>10</v>
      </c>
      <c r="K74270">
        <v>57646.839</v>
      </c>
    </row>
    <row r="74271" spans="1:11" ht="15.75" x14ac:dyDescent="0.3">
      <c r="A74271">
        <v>2024</v>
      </c>
      <c r="B74271" t="s">
        <v>73</v>
      </c>
      <c r="C74271" t="s">
        <v>42</v>
      </c>
      <c r="D74271" t="s">
        <v>65</v>
      </c>
      <c r="E74271" t="s">
        <v>62</v>
      </c>
      <c r="F74271" t="s">
        <v>53</v>
      </c>
      <c r="G74271" t="s">
        <v>55</v>
      </c>
      <c r="H74271" t="s">
        <v>56</v>
      </c>
      <c r="I74271" t="s">
        <v>50</v>
      </c>
      <c r="J74271" t="s">
        <v>16</v>
      </c>
      <c r="K74271">
        <v>31199.599999999999</v>
      </c>
    </row>
    <row r="74272" spans="1:11" ht="15.75" x14ac:dyDescent="0.3">
      <c r="A74272">
        <v>2024</v>
      </c>
      <c r="B74272" t="s">
        <v>73</v>
      </c>
      <c r="C74272" t="s">
        <v>42</v>
      </c>
      <c r="D74272" t="s">
        <v>65</v>
      </c>
      <c r="E74272" t="s">
        <v>62</v>
      </c>
      <c r="F74272" t="s">
        <v>53</v>
      </c>
      <c r="G74272" t="s">
        <v>55</v>
      </c>
      <c r="H74272" t="s">
        <v>56</v>
      </c>
      <c r="I74272" t="s">
        <v>50</v>
      </c>
      <c r="J74272" t="s">
        <v>19</v>
      </c>
      <c r="K74272">
        <v>145469.69099999999</v>
      </c>
    </row>
    <row r="74273" spans="1:11" ht="15.75" x14ac:dyDescent="0.3">
      <c r="A74273">
        <v>2024</v>
      </c>
      <c r="B74273" t="s">
        <v>73</v>
      </c>
      <c r="C74273" t="s">
        <v>42</v>
      </c>
      <c r="D74273" t="s">
        <v>65</v>
      </c>
      <c r="E74273" t="s">
        <v>62</v>
      </c>
      <c r="F74273" t="s">
        <v>53</v>
      </c>
      <c r="G74273" t="s">
        <v>55</v>
      </c>
      <c r="H74273" t="s">
        <v>56</v>
      </c>
      <c r="I74273" t="s">
        <v>51</v>
      </c>
      <c r="J74273" t="s">
        <v>15</v>
      </c>
      <c r="K74273">
        <v>57297.7</v>
      </c>
    </row>
    <row r="74274" spans="1:11" ht="15.75" x14ac:dyDescent="0.3">
      <c r="A74274">
        <v>2024</v>
      </c>
      <c r="B74274" t="s">
        <v>73</v>
      </c>
      <c r="C74274" t="s">
        <v>42</v>
      </c>
      <c r="D74274" t="s">
        <v>65</v>
      </c>
      <c r="E74274" t="s">
        <v>62</v>
      </c>
      <c r="F74274" t="s">
        <v>53</v>
      </c>
      <c r="G74274" t="s">
        <v>55</v>
      </c>
      <c r="H74274" t="s">
        <v>56</v>
      </c>
      <c r="I74274" t="s">
        <v>51</v>
      </c>
      <c r="J74274" t="s">
        <v>31</v>
      </c>
      <c r="K74274">
        <v>67984.441000000006</v>
      </c>
    </row>
    <row r="74275" spans="1:11" ht="15.75" x14ac:dyDescent="0.3">
      <c r="A74275">
        <v>2024</v>
      </c>
      <c r="B74275" t="s">
        <v>73</v>
      </c>
      <c r="C74275" t="s">
        <v>42</v>
      </c>
      <c r="D74275" t="s">
        <v>65</v>
      </c>
      <c r="E74275" t="s">
        <v>62</v>
      </c>
      <c r="F74275" t="s">
        <v>53</v>
      </c>
      <c r="G74275" t="s">
        <v>55</v>
      </c>
      <c r="H74275" t="s">
        <v>56</v>
      </c>
      <c r="I74275" t="s">
        <v>51</v>
      </c>
      <c r="J74275" t="s">
        <v>17</v>
      </c>
      <c r="K74275">
        <v>63695.4</v>
      </c>
    </row>
    <row r="74276" spans="1:11" ht="15.75" x14ac:dyDescent="0.3">
      <c r="A74276">
        <v>2024</v>
      </c>
      <c r="B74276" t="s">
        <v>73</v>
      </c>
      <c r="C74276" t="s">
        <v>42</v>
      </c>
      <c r="D74276" t="s">
        <v>65</v>
      </c>
      <c r="E74276" t="s">
        <v>62</v>
      </c>
      <c r="F74276" t="s">
        <v>53</v>
      </c>
      <c r="G74276" t="s">
        <v>57</v>
      </c>
      <c r="H74276" t="s">
        <v>57</v>
      </c>
      <c r="I74276" t="s">
        <v>47</v>
      </c>
      <c r="J74276" t="s">
        <v>23</v>
      </c>
      <c r="K74276">
        <v>3927</v>
      </c>
    </row>
    <row r="74277" spans="1:11" ht="15.75" x14ac:dyDescent="0.3">
      <c r="A74277">
        <v>2024</v>
      </c>
      <c r="B74277" t="s">
        <v>73</v>
      </c>
      <c r="C74277" t="s">
        <v>42</v>
      </c>
      <c r="D74277" t="s">
        <v>65</v>
      </c>
      <c r="E74277" t="s">
        <v>62</v>
      </c>
      <c r="F74277" t="s">
        <v>53</v>
      </c>
      <c r="G74277" t="s">
        <v>57</v>
      </c>
      <c r="H74277" t="s">
        <v>57</v>
      </c>
      <c r="I74277" t="s">
        <v>47</v>
      </c>
      <c r="J74277" t="s">
        <v>9</v>
      </c>
      <c r="K74277">
        <v>30934</v>
      </c>
    </row>
    <row r="74278" spans="1:11" ht="15.75" x14ac:dyDescent="0.3">
      <c r="A74278">
        <v>2024</v>
      </c>
      <c r="B74278" t="s">
        <v>73</v>
      </c>
      <c r="C74278" t="s">
        <v>42</v>
      </c>
      <c r="D74278" t="s">
        <v>65</v>
      </c>
      <c r="E74278" t="s">
        <v>62</v>
      </c>
      <c r="F74278" t="s">
        <v>53</v>
      </c>
      <c r="G74278" t="s">
        <v>57</v>
      </c>
      <c r="H74278" t="s">
        <v>57</v>
      </c>
      <c r="I74278" t="s">
        <v>47</v>
      </c>
      <c r="J74278" t="s">
        <v>26</v>
      </c>
      <c r="K74278">
        <v>7408.2209999999995</v>
      </c>
    </row>
    <row r="74279" spans="1:11" ht="15.75" x14ac:dyDescent="0.3">
      <c r="A74279">
        <v>2024</v>
      </c>
      <c r="B74279" t="s">
        <v>73</v>
      </c>
      <c r="C74279" t="s">
        <v>42</v>
      </c>
      <c r="D74279" t="s">
        <v>65</v>
      </c>
      <c r="E74279" t="s">
        <v>62</v>
      </c>
      <c r="F74279" t="s">
        <v>53</v>
      </c>
      <c r="G74279" t="s">
        <v>57</v>
      </c>
      <c r="H74279" t="s">
        <v>57</v>
      </c>
      <c r="I74279" t="s">
        <v>47</v>
      </c>
      <c r="J74279" t="s">
        <v>11</v>
      </c>
      <c r="K74279">
        <v>20302.5</v>
      </c>
    </row>
    <row r="74280" spans="1:11" ht="15.75" x14ac:dyDescent="0.3">
      <c r="A74280">
        <v>2024</v>
      </c>
      <c r="B74280" t="s">
        <v>73</v>
      </c>
      <c r="C74280" t="s">
        <v>42</v>
      </c>
      <c r="D74280" t="s">
        <v>65</v>
      </c>
      <c r="E74280" t="s">
        <v>62</v>
      </c>
      <c r="F74280" t="s">
        <v>53</v>
      </c>
      <c r="G74280" t="s">
        <v>57</v>
      </c>
      <c r="H74280" t="s">
        <v>57</v>
      </c>
      <c r="I74280" t="s">
        <v>48</v>
      </c>
      <c r="J74280" t="s">
        <v>20</v>
      </c>
      <c r="K74280">
        <v>3060.181</v>
      </c>
    </row>
    <row r="74281" spans="1:11" ht="15.75" x14ac:dyDescent="0.3">
      <c r="A74281">
        <v>2024</v>
      </c>
      <c r="B74281" t="s">
        <v>73</v>
      </c>
      <c r="C74281" t="s">
        <v>42</v>
      </c>
      <c r="D74281" t="s">
        <v>65</v>
      </c>
      <c r="E74281" t="s">
        <v>62</v>
      </c>
      <c r="F74281" t="s">
        <v>53</v>
      </c>
      <c r="G74281" t="s">
        <v>57</v>
      </c>
      <c r="H74281" t="s">
        <v>57</v>
      </c>
      <c r="I74281" t="s">
        <v>48</v>
      </c>
      <c r="J74281" t="s">
        <v>7</v>
      </c>
      <c r="K74281">
        <v>10775.65</v>
      </c>
    </row>
    <row r="74282" spans="1:11" ht="15.75" x14ac:dyDescent="0.3">
      <c r="A74282">
        <v>2024</v>
      </c>
      <c r="B74282" t="s">
        <v>73</v>
      </c>
      <c r="C74282" t="s">
        <v>42</v>
      </c>
      <c r="D74282" t="s">
        <v>65</v>
      </c>
      <c r="E74282" t="s">
        <v>62</v>
      </c>
      <c r="F74282" t="s">
        <v>53</v>
      </c>
      <c r="G74282" t="s">
        <v>57</v>
      </c>
      <c r="H74282" t="s">
        <v>57</v>
      </c>
      <c r="I74282" t="s">
        <v>48</v>
      </c>
      <c r="J74282" t="s">
        <v>8</v>
      </c>
      <c r="K74282">
        <v>11772.147999999999</v>
      </c>
    </row>
    <row r="74283" spans="1:11" ht="15.75" x14ac:dyDescent="0.3">
      <c r="A74283">
        <v>2024</v>
      </c>
      <c r="B74283" t="s">
        <v>73</v>
      </c>
      <c r="C74283" t="s">
        <v>42</v>
      </c>
      <c r="D74283" t="s">
        <v>65</v>
      </c>
      <c r="E74283" t="s">
        <v>62</v>
      </c>
      <c r="F74283" t="s">
        <v>53</v>
      </c>
      <c r="G74283" t="s">
        <v>57</v>
      </c>
      <c r="H74283" t="s">
        <v>57</v>
      </c>
      <c r="I74283" t="s">
        <v>48</v>
      </c>
      <c r="J74283" t="s">
        <v>25</v>
      </c>
      <c r="K74283">
        <v>11143.5</v>
      </c>
    </row>
    <row r="74284" spans="1:11" ht="15.75" x14ac:dyDescent="0.3">
      <c r="A74284">
        <v>2024</v>
      </c>
      <c r="B74284" t="s">
        <v>73</v>
      </c>
      <c r="C74284" t="s">
        <v>42</v>
      </c>
      <c r="D74284" t="s">
        <v>65</v>
      </c>
      <c r="E74284" t="s">
        <v>62</v>
      </c>
      <c r="F74284" t="s">
        <v>53</v>
      </c>
      <c r="G74284" t="s">
        <v>57</v>
      </c>
      <c r="H74284" t="s">
        <v>57</v>
      </c>
      <c r="I74284" t="s">
        <v>48</v>
      </c>
      <c r="J74284" t="s">
        <v>27</v>
      </c>
      <c r="K74284">
        <v>3968</v>
      </c>
    </row>
    <row r="74285" spans="1:11" ht="15.75" x14ac:dyDescent="0.3">
      <c r="A74285">
        <v>2024</v>
      </c>
      <c r="B74285" t="s">
        <v>73</v>
      </c>
      <c r="C74285" t="s">
        <v>42</v>
      </c>
      <c r="D74285" t="s">
        <v>65</v>
      </c>
      <c r="E74285" t="s">
        <v>62</v>
      </c>
      <c r="F74285" t="s">
        <v>53</v>
      </c>
      <c r="G74285" t="s">
        <v>57</v>
      </c>
      <c r="H74285" t="s">
        <v>57</v>
      </c>
      <c r="I74285" t="s">
        <v>48</v>
      </c>
      <c r="J74285" t="s">
        <v>13</v>
      </c>
      <c r="K74285">
        <v>6327.45</v>
      </c>
    </row>
    <row r="74286" spans="1:11" ht="15.75" x14ac:dyDescent="0.3">
      <c r="A74286">
        <v>2024</v>
      </c>
      <c r="B74286" t="s">
        <v>73</v>
      </c>
      <c r="C74286" t="s">
        <v>42</v>
      </c>
      <c r="D74286" t="s">
        <v>65</v>
      </c>
      <c r="E74286" t="s">
        <v>62</v>
      </c>
      <c r="F74286" t="s">
        <v>53</v>
      </c>
      <c r="G74286" t="s">
        <v>57</v>
      </c>
      <c r="H74286" t="s">
        <v>57</v>
      </c>
      <c r="I74286" t="s">
        <v>48</v>
      </c>
      <c r="J74286" t="s">
        <v>14</v>
      </c>
      <c r="K74286">
        <v>9222.2999999999993</v>
      </c>
    </row>
    <row r="74287" spans="1:11" ht="15.75" x14ac:dyDescent="0.3">
      <c r="A74287">
        <v>2024</v>
      </c>
      <c r="B74287" t="s">
        <v>73</v>
      </c>
      <c r="C74287" t="s">
        <v>42</v>
      </c>
      <c r="D74287" t="s">
        <v>65</v>
      </c>
      <c r="E74287" t="s">
        <v>62</v>
      </c>
      <c r="F74287" t="s">
        <v>53</v>
      </c>
      <c r="G74287" t="s">
        <v>57</v>
      </c>
      <c r="H74287" t="s">
        <v>57</v>
      </c>
      <c r="I74287" t="s">
        <v>48</v>
      </c>
      <c r="J74287" t="s">
        <v>28</v>
      </c>
      <c r="K74287">
        <v>3901</v>
      </c>
    </row>
    <row r="74288" spans="1:11" ht="15.75" x14ac:dyDescent="0.3">
      <c r="A74288">
        <v>2024</v>
      </c>
      <c r="B74288" t="s">
        <v>73</v>
      </c>
      <c r="C74288" t="s">
        <v>42</v>
      </c>
      <c r="D74288" t="s">
        <v>65</v>
      </c>
      <c r="E74288" t="s">
        <v>62</v>
      </c>
      <c r="F74288" t="s">
        <v>53</v>
      </c>
      <c r="G74288" t="s">
        <v>57</v>
      </c>
      <c r="H74288" t="s">
        <v>57</v>
      </c>
      <c r="I74288" t="s">
        <v>48</v>
      </c>
      <c r="J74288" t="s">
        <v>18</v>
      </c>
      <c r="K74288">
        <v>24</v>
      </c>
    </row>
    <row r="74289" spans="1:11" ht="15.75" x14ac:dyDescent="0.3">
      <c r="A74289">
        <v>2024</v>
      </c>
      <c r="B74289" t="s">
        <v>73</v>
      </c>
      <c r="C74289" t="s">
        <v>42</v>
      </c>
      <c r="D74289" t="s">
        <v>65</v>
      </c>
      <c r="E74289" t="s">
        <v>62</v>
      </c>
      <c r="F74289" t="s">
        <v>53</v>
      </c>
      <c r="G74289" t="s">
        <v>57</v>
      </c>
      <c r="H74289" t="s">
        <v>57</v>
      </c>
      <c r="I74289" t="s">
        <v>49</v>
      </c>
      <c r="J74289" t="s">
        <v>33</v>
      </c>
      <c r="K74289">
        <v>1451</v>
      </c>
    </row>
    <row r="74290" spans="1:11" ht="15.75" x14ac:dyDescent="0.3">
      <c r="A74290">
        <v>2024</v>
      </c>
      <c r="B74290" t="s">
        <v>73</v>
      </c>
      <c r="C74290" t="s">
        <v>42</v>
      </c>
      <c r="D74290" t="s">
        <v>65</v>
      </c>
      <c r="E74290" t="s">
        <v>62</v>
      </c>
      <c r="F74290" t="s">
        <v>53</v>
      </c>
      <c r="G74290" t="s">
        <v>57</v>
      </c>
      <c r="H74290" t="s">
        <v>57</v>
      </c>
      <c r="I74290" t="s">
        <v>49</v>
      </c>
      <c r="J74290" t="s">
        <v>21</v>
      </c>
      <c r="K74290">
        <v>4224.5379999999996</v>
      </c>
    </row>
    <row r="74291" spans="1:11" ht="15.75" x14ac:dyDescent="0.3">
      <c r="A74291">
        <v>2024</v>
      </c>
      <c r="B74291" t="s">
        <v>73</v>
      </c>
      <c r="C74291" t="s">
        <v>42</v>
      </c>
      <c r="D74291" t="s">
        <v>65</v>
      </c>
      <c r="E74291" t="s">
        <v>62</v>
      </c>
      <c r="F74291" t="s">
        <v>53</v>
      </c>
      <c r="G74291" t="s">
        <v>57</v>
      </c>
      <c r="H74291" t="s">
        <v>57</v>
      </c>
      <c r="I74291" t="s">
        <v>49</v>
      </c>
      <c r="J74291" t="s">
        <v>22</v>
      </c>
      <c r="K74291">
        <v>3184</v>
      </c>
    </row>
    <row r="74292" spans="1:11" ht="15.75" x14ac:dyDescent="0.3">
      <c r="A74292">
        <v>2024</v>
      </c>
      <c r="B74292" t="s">
        <v>73</v>
      </c>
      <c r="C74292" t="s">
        <v>42</v>
      </c>
      <c r="D74292" t="s">
        <v>65</v>
      </c>
      <c r="E74292" t="s">
        <v>62</v>
      </c>
      <c r="F74292" t="s">
        <v>53</v>
      </c>
      <c r="G74292" t="s">
        <v>57</v>
      </c>
      <c r="H74292" t="s">
        <v>57</v>
      </c>
      <c r="I74292" t="s">
        <v>49</v>
      </c>
      <c r="J74292" t="s">
        <v>12</v>
      </c>
      <c r="K74292">
        <v>35338.5</v>
      </c>
    </row>
    <row r="74293" spans="1:11" ht="15.75" x14ac:dyDescent="0.3">
      <c r="A74293">
        <v>2024</v>
      </c>
      <c r="B74293" t="s">
        <v>73</v>
      </c>
      <c r="C74293" t="s">
        <v>42</v>
      </c>
      <c r="D74293" t="s">
        <v>65</v>
      </c>
      <c r="E74293" t="s">
        <v>62</v>
      </c>
      <c r="F74293" t="s">
        <v>53</v>
      </c>
      <c r="G74293" t="s">
        <v>57</v>
      </c>
      <c r="H74293" t="s">
        <v>57</v>
      </c>
      <c r="I74293" t="s">
        <v>49</v>
      </c>
      <c r="J74293" t="s">
        <v>29</v>
      </c>
      <c r="K74293">
        <v>22708.3</v>
      </c>
    </row>
    <row r="74294" spans="1:11" ht="15.75" x14ac:dyDescent="0.3">
      <c r="A74294">
        <v>2024</v>
      </c>
      <c r="B74294" t="s">
        <v>73</v>
      </c>
      <c r="C74294" t="s">
        <v>42</v>
      </c>
      <c r="D74294" t="s">
        <v>65</v>
      </c>
      <c r="E74294" t="s">
        <v>62</v>
      </c>
      <c r="F74294" t="s">
        <v>53</v>
      </c>
      <c r="G74294" t="s">
        <v>57</v>
      </c>
      <c r="H74294" t="s">
        <v>57</v>
      </c>
      <c r="I74294" t="s">
        <v>49</v>
      </c>
      <c r="J74294" t="s">
        <v>30</v>
      </c>
      <c r="K74294">
        <v>363</v>
      </c>
    </row>
    <row r="74295" spans="1:11" ht="15.75" x14ac:dyDescent="0.3">
      <c r="A74295">
        <v>2024</v>
      </c>
      <c r="B74295" t="s">
        <v>73</v>
      </c>
      <c r="C74295" t="s">
        <v>42</v>
      </c>
      <c r="D74295" t="s">
        <v>65</v>
      </c>
      <c r="E74295" t="s">
        <v>62</v>
      </c>
      <c r="F74295" t="s">
        <v>53</v>
      </c>
      <c r="G74295" t="s">
        <v>57</v>
      </c>
      <c r="H74295" t="s">
        <v>57</v>
      </c>
      <c r="I74295" t="s">
        <v>49</v>
      </c>
      <c r="J74295" t="s">
        <v>32</v>
      </c>
      <c r="K74295">
        <v>27658</v>
      </c>
    </row>
    <row r="74296" spans="1:11" ht="15.75" x14ac:dyDescent="0.3">
      <c r="A74296">
        <v>2024</v>
      </c>
      <c r="B74296" t="s">
        <v>73</v>
      </c>
      <c r="C74296" t="s">
        <v>42</v>
      </c>
      <c r="D74296" t="s">
        <v>65</v>
      </c>
      <c r="E74296" t="s">
        <v>62</v>
      </c>
      <c r="F74296" t="s">
        <v>53</v>
      </c>
      <c r="G74296" t="s">
        <v>57</v>
      </c>
      <c r="H74296" t="s">
        <v>57</v>
      </c>
      <c r="I74296" t="s">
        <v>50</v>
      </c>
      <c r="J74296" t="s">
        <v>24</v>
      </c>
      <c r="K74296">
        <v>13797.1</v>
      </c>
    </row>
    <row r="74297" spans="1:11" ht="15.75" x14ac:dyDescent="0.3">
      <c r="A74297">
        <v>2024</v>
      </c>
      <c r="B74297" t="s">
        <v>73</v>
      </c>
      <c r="C74297" t="s">
        <v>42</v>
      </c>
      <c r="D74297" t="s">
        <v>65</v>
      </c>
      <c r="E74297" t="s">
        <v>62</v>
      </c>
      <c r="F74297" t="s">
        <v>53</v>
      </c>
      <c r="G74297" t="s">
        <v>57</v>
      </c>
      <c r="H74297" t="s">
        <v>57</v>
      </c>
      <c r="I74297" t="s">
        <v>50</v>
      </c>
      <c r="J74297" t="s">
        <v>10</v>
      </c>
      <c r="K74297">
        <v>79613.561000000002</v>
      </c>
    </row>
    <row r="74298" spans="1:11" ht="15.75" x14ac:dyDescent="0.3">
      <c r="A74298">
        <v>2024</v>
      </c>
      <c r="B74298" t="s">
        <v>73</v>
      </c>
      <c r="C74298" t="s">
        <v>42</v>
      </c>
      <c r="D74298" t="s">
        <v>65</v>
      </c>
      <c r="E74298" t="s">
        <v>62</v>
      </c>
      <c r="F74298" t="s">
        <v>53</v>
      </c>
      <c r="G74298" t="s">
        <v>57</v>
      </c>
      <c r="H74298" t="s">
        <v>57</v>
      </c>
      <c r="I74298" t="s">
        <v>50</v>
      </c>
      <c r="J74298" t="s">
        <v>16</v>
      </c>
      <c r="K74298">
        <v>16906.900000000001</v>
      </c>
    </row>
    <row r="74299" spans="1:11" ht="15.75" x14ac:dyDescent="0.3">
      <c r="A74299">
        <v>2024</v>
      </c>
      <c r="B74299" t="s">
        <v>73</v>
      </c>
      <c r="C74299" t="s">
        <v>42</v>
      </c>
      <c r="D74299" t="s">
        <v>65</v>
      </c>
      <c r="E74299" t="s">
        <v>62</v>
      </c>
      <c r="F74299" t="s">
        <v>53</v>
      </c>
      <c r="G74299" t="s">
        <v>57</v>
      </c>
      <c r="H74299" t="s">
        <v>57</v>
      </c>
      <c r="I74299" t="s">
        <v>50</v>
      </c>
      <c r="J74299" t="s">
        <v>19</v>
      </c>
      <c r="K74299">
        <v>106851.322</v>
      </c>
    </row>
    <row r="74300" spans="1:11" ht="15.75" x14ac:dyDescent="0.3">
      <c r="A74300">
        <v>2024</v>
      </c>
      <c r="B74300" t="s">
        <v>73</v>
      </c>
      <c r="C74300" t="s">
        <v>42</v>
      </c>
      <c r="D74300" t="s">
        <v>65</v>
      </c>
      <c r="E74300" t="s">
        <v>62</v>
      </c>
      <c r="F74300" t="s">
        <v>53</v>
      </c>
      <c r="G74300" t="s">
        <v>57</v>
      </c>
      <c r="H74300" t="s">
        <v>57</v>
      </c>
      <c r="I74300" t="s">
        <v>51</v>
      </c>
      <c r="J74300" t="s">
        <v>15</v>
      </c>
      <c r="K74300">
        <v>78585.100000000006</v>
      </c>
    </row>
    <row r="74301" spans="1:11" ht="15.75" x14ac:dyDescent="0.3">
      <c r="A74301">
        <v>2024</v>
      </c>
      <c r="B74301" t="s">
        <v>73</v>
      </c>
      <c r="C74301" t="s">
        <v>42</v>
      </c>
      <c r="D74301" t="s">
        <v>65</v>
      </c>
      <c r="E74301" t="s">
        <v>62</v>
      </c>
      <c r="F74301" t="s">
        <v>53</v>
      </c>
      <c r="G74301" t="s">
        <v>57</v>
      </c>
      <c r="H74301" t="s">
        <v>57</v>
      </c>
      <c r="I74301" t="s">
        <v>51</v>
      </c>
      <c r="J74301" t="s">
        <v>31</v>
      </c>
      <c r="K74301">
        <v>38318.493999999999</v>
      </c>
    </row>
    <row r="74302" spans="1:11" ht="15.75" x14ac:dyDescent="0.3">
      <c r="A74302">
        <v>2024</v>
      </c>
      <c r="B74302" t="s">
        <v>73</v>
      </c>
      <c r="C74302" t="s">
        <v>42</v>
      </c>
      <c r="D74302" t="s">
        <v>65</v>
      </c>
      <c r="E74302" t="s">
        <v>62</v>
      </c>
      <c r="F74302" t="s">
        <v>53</v>
      </c>
      <c r="G74302" t="s">
        <v>57</v>
      </c>
      <c r="H74302" t="s">
        <v>57</v>
      </c>
      <c r="I74302" t="s">
        <v>51</v>
      </c>
      <c r="J74302" t="s">
        <v>17</v>
      </c>
      <c r="K74302">
        <v>47187.078000000001</v>
      </c>
    </row>
    <row r="74303" spans="1:11" ht="15.75" x14ac:dyDescent="0.3">
      <c r="A74303">
        <v>2024</v>
      </c>
      <c r="B74303" t="s">
        <v>73</v>
      </c>
      <c r="C74303" t="s">
        <v>42</v>
      </c>
      <c r="D74303" t="s">
        <v>65</v>
      </c>
      <c r="E74303" t="s">
        <v>62</v>
      </c>
      <c r="F74303" t="s">
        <v>53</v>
      </c>
      <c r="G74303" t="s">
        <v>58</v>
      </c>
      <c r="H74303" t="s">
        <v>59</v>
      </c>
      <c r="I74303" t="s">
        <v>51</v>
      </c>
      <c r="J74303" t="s">
        <v>31</v>
      </c>
      <c r="K74303">
        <v>10</v>
      </c>
    </row>
    <row r="74304" spans="1:11" ht="15.75" x14ac:dyDescent="0.3">
      <c r="A74304">
        <v>2024</v>
      </c>
      <c r="B74304" t="s">
        <v>73</v>
      </c>
      <c r="C74304" t="s">
        <v>42</v>
      </c>
      <c r="D74304" t="s">
        <v>65</v>
      </c>
      <c r="E74304" t="s">
        <v>62</v>
      </c>
      <c r="F74304" t="s">
        <v>63</v>
      </c>
      <c r="G74304" t="s">
        <v>63</v>
      </c>
      <c r="H74304" t="s">
        <v>63</v>
      </c>
      <c r="I74304" t="s">
        <v>48</v>
      </c>
      <c r="J74304" t="s">
        <v>20</v>
      </c>
      <c r="K74304">
        <v>123.86799999999999</v>
      </c>
    </row>
    <row r="74305" spans="1:11" ht="15.75" x14ac:dyDescent="0.3">
      <c r="A74305">
        <v>2024</v>
      </c>
      <c r="B74305" t="s">
        <v>73</v>
      </c>
      <c r="C74305" t="s">
        <v>42</v>
      </c>
      <c r="D74305" t="s">
        <v>65</v>
      </c>
      <c r="E74305" t="s">
        <v>62</v>
      </c>
      <c r="F74305" t="s">
        <v>63</v>
      </c>
      <c r="G74305" t="s">
        <v>63</v>
      </c>
      <c r="H74305" t="s">
        <v>63</v>
      </c>
      <c r="I74305" t="s">
        <v>48</v>
      </c>
      <c r="J74305" t="s">
        <v>13</v>
      </c>
      <c r="K74305">
        <v>98.988</v>
      </c>
    </row>
    <row r="74306" spans="1:11" ht="15.75" x14ac:dyDescent="0.3">
      <c r="A74306">
        <v>2024</v>
      </c>
      <c r="B74306" t="s">
        <v>73</v>
      </c>
      <c r="C74306" t="s">
        <v>42</v>
      </c>
      <c r="D74306" t="s">
        <v>65</v>
      </c>
      <c r="E74306" t="s">
        <v>62</v>
      </c>
      <c r="F74306" t="s">
        <v>63</v>
      </c>
      <c r="G74306" t="s">
        <v>63</v>
      </c>
      <c r="H74306" t="s">
        <v>63</v>
      </c>
      <c r="I74306" t="s">
        <v>50</v>
      </c>
      <c r="J74306" t="s">
        <v>24</v>
      </c>
      <c r="K74306">
        <v>98.727999999999994</v>
      </c>
    </row>
    <row r="74307" spans="1:11" ht="15.75" x14ac:dyDescent="0.3">
      <c r="A74307">
        <v>2024</v>
      </c>
      <c r="B74307" t="s">
        <v>73</v>
      </c>
      <c r="C74307" t="s">
        <v>42</v>
      </c>
      <c r="D74307" t="s">
        <v>65</v>
      </c>
      <c r="E74307" t="s">
        <v>62</v>
      </c>
      <c r="F74307" t="s">
        <v>63</v>
      </c>
      <c r="G74307" t="s">
        <v>63</v>
      </c>
      <c r="H74307" t="s">
        <v>63</v>
      </c>
      <c r="I74307" t="s">
        <v>50</v>
      </c>
      <c r="J74307" t="s">
        <v>10</v>
      </c>
      <c r="K74307">
        <v>35.375999999999998</v>
      </c>
    </row>
    <row r="74308" spans="1:11" ht="15.75" x14ac:dyDescent="0.3">
      <c r="A74308">
        <v>2024</v>
      </c>
      <c r="B74308" t="s">
        <v>73</v>
      </c>
      <c r="C74308" t="s">
        <v>42</v>
      </c>
      <c r="D74308" t="s">
        <v>65</v>
      </c>
      <c r="E74308" t="s">
        <v>62</v>
      </c>
      <c r="F74308" t="s">
        <v>63</v>
      </c>
      <c r="G74308" t="s">
        <v>63</v>
      </c>
      <c r="H74308" t="s">
        <v>63</v>
      </c>
      <c r="I74308" t="s">
        <v>50</v>
      </c>
      <c r="J74308" t="s">
        <v>16</v>
      </c>
      <c r="K74308">
        <v>9749.5959999999995</v>
      </c>
    </row>
    <row r="74309" spans="1:11" ht="15.75" x14ac:dyDescent="0.3">
      <c r="A74309">
        <v>2024</v>
      </c>
      <c r="B74309" t="s">
        <v>73</v>
      </c>
      <c r="C74309" t="s">
        <v>42</v>
      </c>
      <c r="D74309" t="s">
        <v>65</v>
      </c>
      <c r="E74309" t="s">
        <v>62</v>
      </c>
      <c r="F74309" t="s">
        <v>63</v>
      </c>
      <c r="G74309" t="s">
        <v>63</v>
      </c>
      <c r="H74309" t="s">
        <v>63</v>
      </c>
      <c r="I74309" t="s">
        <v>50</v>
      </c>
      <c r="J74309" t="s">
        <v>19</v>
      </c>
      <c r="K74309">
        <v>1064.4100000000001</v>
      </c>
    </row>
    <row r="74310" spans="1:11" ht="15.75" x14ac:dyDescent="0.3">
      <c r="A74310">
        <v>2024</v>
      </c>
      <c r="B74310" t="s">
        <v>73</v>
      </c>
      <c r="C74310" t="s">
        <v>42</v>
      </c>
      <c r="D74310" t="s">
        <v>65</v>
      </c>
      <c r="E74310" t="s">
        <v>62</v>
      </c>
      <c r="F74310" t="s">
        <v>63</v>
      </c>
      <c r="G74310" t="s">
        <v>63</v>
      </c>
      <c r="H74310" t="s">
        <v>63</v>
      </c>
      <c r="I74310" t="s">
        <v>51</v>
      </c>
      <c r="J74310" t="s">
        <v>15</v>
      </c>
      <c r="K74310">
        <v>35.828000000000003</v>
      </c>
    </row>
    <row r="74311" spans="1:11" ht="15.75" x14ac:dyDescent="0.3">
      <c r="A74311">
        <v>2024</v>
      </c>
      <c r="B74311" t="s">
        <v>73</v>
      </c>
      <c r="C74311" t="s">
        <v>42</v>
      </c>
      <c r="D74311" t="s">
        <v>65</v>
      </c>
      <c r="E74311" t="s">
        <v>62</v>
      </c>
      <c r="F74311" t="s">
        <v>63</v>
      </c>
      <c r="G74311" t="s">
        <v>63</v>
      </c>
      <c r="H74311" t="s">
        <v>63</v>
      </c>
      <c r="I74311" t="s">
        <v>51</v>
      </c>
      <c r="J74311" t="s">
        <v>31</v>
      </c>
      <c r="K74311">
        <v>700.71</v>
      </c>
    </row>
    <row r="74312" spans="1:11" ht="15.75" x14ac:dyDescent="0.3">
      <c r="A74312">
        <v>2024</v>
      </c>
      <c r="B74312" t="s">
        <v>73</v>
      </c>
      <c r="C74312" t="s">
        <v>42</v>
      </c>
      <c r="D74312" t="s">
        <v>65</v>
      </c>
      <c r="E74312" t="s">
        <v>62</v>
      </c>
      <c r="F74312" t="s">
        <v>63</v>
      </c>
      <c r="G74312" t="s">
        <v>63</v>
      </c>
      <c r="H74312" t="s">
        <v>63</v>
      </c>
      <c r="I74312" t="s">
        <v>51</v>
      </c>
      <c r="J74312" t="s">
        <v>17</v>
      </c>
      <c r="K74312">
        <v>749.53</v>
      </c>
    </row>
    <row r="74313" spans="1:11" ht="15.75" x14ac:dyDescent="0.3">
      <c r="A74313">
        <v>2024</v>
      </c>
      <c r="B74313" t="s">
        <v>73</v>
      </c>
      <c r="C74313" t="s">
        <v>42</v>
      </c>
      <c r="D74313" t="s">
        <v>65</v>
      </c>
      <c r="E74313" t="s">
        <v>64</v>
      </c>
      <c r="F74313" t="s">
        <v>53</v>
      </c>
      <c r="G74313" t="s">
        <v>55</v>
      </c>
      <c r="H74313" t="s">
        <v>56</v>
      </c>
      <c r="I74313" t="s">
        <v>49</v>
      </c>
      <c r="J74313" t="s">
        <v>12</v>
      </c>
      <c r="K74313">
        <v>5</v>
      </c>
    </row>
    <row r="74314" spans="1:11" ht="15.75" x14ac:dyDescent="0.3">
      <c r="A74314">
        <v>2024</v>
      </c>
      <c r="B74314" t="s">
        <v>73</v>
      </c>
      <c r="C74314" t="s">
        <v>42</v>
      </c>
      <c r="D74314" t="s">
        <v>65</v>
      </c>
      <c r="E74314" t="s">
        <v>64</v>
      </c>
      <c r="F74314" t="s">
        <v>53</v>
      </c>
      <c r="G74314" t="s">
        <v>57</v>
      </c>
      <c r="H74314" t="s">
        <v>57</v>
      </c>
      <c r="I74314" t="s">
        <v>47</v>
      </c>
      <c r="J74314" t="s">
        <v>23</v>
      </c>
      <c r="K74314">
        <v>60</v>
      </c>
    </row>
    <row r="74315" spans="1:11" ht="15.75" x14ac:dyDescent="0.3">
      <c r="A74315">
        <v>2024</v>
      </c>
      <c r="B74315" t="s">
        <v>73</v>
      </c>
      <c r="C74315" t="s">
        <v>42</v>
      </c>
      <c r="D74315" t="s">
        <v>65</v>
      </c>
      <c r="E74315" t="s">
        <v>64</v>
      </c>
      <c r="F74315" t="s">
        <v>53</v>
      </c>
      <c r="G74315" t="s">
        <v>57</v>
      </c>
      <c r="H74315" t="s">
        <v>57</v>
      </c>
      <c r="I74315" t="s">
        <v>47</v>
      </c>
      <c r="J74315" t="s">
        <v>9</v>
      </c>
      <c r="K74315">
        <v>302</v>
      </c>
    </row>
    <row r="74316" spans="1:11" ht="15.75" x14ac:dyDescent="0.3">
      <c r="A74316">
        <v>2024</v>
      </c>
      <c r="B74316" t="s">
        <v>73</v>
      </c>
      <c r="C74316" t="s">
        <v>42</v>
      </c>
      <c r="D74316" t="s">
        <v>65</v>
      </c>
      <c r="E74316" t="s">
        <v>64</v>
      </c>
      <c r="F74316" t="s">
        <v>53</v>
      </c>
      <c r="G74316" t="s">
        <v>57</v>
      </c>
      <c r="H74316" t="s">
        <v>57</v>
      </c>
      <c r="I74316" t="s">
        <v>47</v>
      </c>
      <c r="J74316" t="s">
        <v>26</v>
      </c>
      <c r="K74316">
        <v>4274</v>
      </c>
    </row>
    <row r="74317" spans="1:11" ht="15.75" x14ac:dyDescent="0.3">
      <c r="A74317">
        <v>2024</v>
      </c>
      <c r="B74317" t="s">
        <v>73</v>
      </c>
      <c r="C74317" t="s">
        <v>42</v>
      </c>
      <c r="D74317" t="s">
        <v>65</v>
      </c>
      <c r="E74317" t="s">
        <v>64</v>
      </c>
      <c r="F74317" t="s">
        <v>53</v>
      </c>
      <c r="G74317" t="s">
        <v>57</v>
      </c>
      <c r="H74317" t="s">
        <v>57</v>
      </c>
      <c r="I74317" t="s">
        <v>47</v>
      </c>
      <c r="J74317" t="s">
        <v>11</v>
      </c>
      <c r="K74317">
        <v>6597.7</v>
      </c>
    </row>
    <row r="74318" spans="1:11" ht="15.75" x14ac:dyDescent="0.3">
      <c r="A74318">
        <v>2024</v>
      </c>
      <c r="B74318" t="s">
        <v>73</v>
      </c>
      <c r="C74318" t="s">
        <v>42</v>
      </c>
      <c r="D74318" t="s">
        <v>65</v>
      </c>
      <c r="E74318" t="s">
        <v>64</v>
      </c>
      <c r="F74318" t="s">
        <v>53</v>
      </c>
      <c r="G74318" t="s">
        <v>57</v>
      </c>
      <c r="H74318" t="s">
        <v>57</v>
      </c>
      <c r="I74318" t="s">
        <v>48</v>
      </c>
      <c r="J74318" t="s">
        <v>7</v>
      </c>
      <c r="K74318">
        <v>1148</v>
      </c>
    </row>
    <row r="74319" spans="1:11" ht="15.75" x14ac:dyDescent="0.3">
      <c r="A74319">
        <v>2024</v>
      </c>
      <c r="B74319" t="s">
        <v>73</v>
      </c>
      <c r="C74319" t="s">
        <v>42</v>
      </c>
      <c r="D74319" t="s">
        <v>65</v>
      </c>
      <c r="E74319" t="s">
        <v>64</v>
      </c>
      <c r="F74319" t="s">
        <v>53</v>
      </c>
      <c r="G74319" t="s">
        <v>57</v>
      </c>
      <c r="H74319" t="s">
        <v>57</v>
      </c>
      <c r="I74319" t="s">
        <v>48</v>
      </c>
      <c r="J74319" t="s">
        <v>8</v>
      </c>
      <c r="K74319">
        <v>10</v>
      </c>
    </row>
    <row r="74320" spans="1:11" ht="15.75" x14ac:dyDescent="0.3">
      <c r="A74320">
        <v>2024</v>
      </c>
      <c r="B74320" t="s">
        <v>73</v>
      </c>
      <c r="C74320" t="s">
        <v>42</v>
      </c>
      <c r="D74320" t="s">
        <v>65</v>
      </c>
      <c r="E74320" t="s">
        <v>64</v>
      </c>
      <c r="F74320" t="s">
        <v>53</v>
      </c>
      <c r="G74320" t="s">
        <v>57</v>
      </c>
      <c r="H74320" t="s">
        <v>57</v>
      </c>
      <c r="I74320" t="s">
        <v>48</v>
      </c>
      <c r="J74320" t="s">
        <v>25</v>
      </c>
      <c r="K74320">
        <v>2595</v>
      </c>
    </row>
    <row r="74321" spans="1:11" ht="15.75" x14ac:dyDescent="0.3">
      <c r="A74321">
        <v>2024</v>
      </c>
      <c r="B74321" t="s">
        <v>73</v>
      </c>
      <c r="C74321" t="s">
        <v>42</v>
      </c>
      <c r="D74321" t="s">
        <v>65</v>
      </c>
      <c r="E74321" t="s">
        <v>64</v>
      </c>
      <c r="F74321" t="s">
        <v>53</v>
      </c>
      <c r="G74321" t="s">
        <v>57</v>
      </c>
      <c r="H74321" t="s">
        <v>57</v>
      </c>
      <c r="I74321" t="s">
        <v>48</v>
      </c>
      <c r="J74321" t="s">
        <v>14</v>
      </c>
      <c r="K74321">
        <v>3618</v>
      </c>
    </row>
    <row r="74322" spans="1:11" ht="15.75" x14ac:dyDescent="0.3">
      <c r="A74322">
        <v>2024</v>
      </c>
      <c r="B74322" t="s">
        <v>73</v>
      </c>
      <c r="C74322" t="s">
        <v>42</v>
      </c>
      <c r="D74322" t="s">
        <v>65</v>
      </c>
      <c r="E74322" t="s">
        <v>64</v>
      </c>
      <c r="F74322" t="s">
        <v>53</v>
      </c>
      <c r="G74322" t="s">
        <v>57</v>
      </c>
      <c r="H74322" t="s">
        <v>57</v>
      </c>
      <c r="I74322" t="s">
        <v>48</v>
      </c>
      <c r="J74322" t="s">
        <v>18</v>
      </c>
      <c r="K74322">
        <v>60</v>
      </c>
    </row>
    <row r="74323" spans="1:11" ht="15.75" x14ac:dyDescent="0.3">
      <c r="A74323">
        <v>2024</v>
      </c>
      <c r="B74323" t="s">
        <v>73</v>
      </c>
      <c r="C74323" t="s">
        <v>42</v>
      </c>
      <c r="D74323" t="s">
        <v>65</v>
      </c>
      <c r="E74323" t="s">
        <v>64</v>
      </c>
      <c r="F74323" t="s">
        <v>53</v>
      </c>
      <c r="G74323" t="s">
        <v>57</v>
      </c>
      <c r="H74323" t="s">
        <v>57</v>
      </c>
      <c r="I74323" t="s">
        <v>49</v>
      </c>
      <c r="J74323" t="s">
        <v>21</v>
      </c>
      <c r="K74323">
        <v>542</v>
      </c>
    </row>
    <row r="74324" spans="1:11" ht="15.75" x14ac:dyDescent="0.3">
      <c r="A74324">
        <v>2024</v>
      </c>
      <c r="B74324" t="s">
        <v>73</v>
      </c>
      <c r="C74324" t="s">
        <v>42</v>
      </c>
      <c r="D74324" t="s">
        <v>65</v>
      </c>
      <c r="E74324" t="s">
        <v>64</v>
      </c>
      <c r="F74324" t="s">
        <v>53</v>
      </c>
      <c r="G74324" t="s">
        <v>57</v>
      </c>
      <c r="H74324" t="s">
        <v>57</v>
      </c>
      <c r="I74324" t="s">
        <v>49</v>
      </c>
      <c r="J74324" t="s">
        <v>12</v>
      </c>
      <c r="K74324">
        <v>7598</v>
      </c>
    </row>
    <row r="74325" spans="1:11" ht="15.75" x14ac:dyDescent="0.3">
      <c r="A74325">
        <v>2024</v>
      </c>
      <c r="B74325" t="s">
        <v>73</v>
      </c>
      <c r="C74325" t="s">
        <v>42</v>
      </c>
      <c r="D74325" t="s">
        <v>65</v>
      </c>
      <c r="E74325" t="s">
        <v>64</v>
      </c>
      <c r="F74325" t="s">
        <v>53</v>
      </c>
      <c r="G74325" t="s">
        <v>57</v>
      </c>
      <c r="H74325" t="s">
        <v>57</v>
      </c>
      <c r="I74325" t="s">
        <v>49</v>
      </c>
      <c r="J74325" t="s">
        <v>29</v>
      </c>
      <c r="K74325">
        <v>22</v>
      </c>
    </row>
    <row r="74326" spans="1:11" ht="15.75" x14ac:dyDescent="0.3">
      <c r="A74326">
        <v>2024</v>
      </c>
      <c r="B74326" t="s">
        <v>73</v>
      </c>
      <c r="C74326" t="s">
        <v>42</v>
      </c>
      <c r="D74326" t="s">
        <v>65</v>
      </c>
      <c r="E74326" t="s">
        <v>64</v>
      </c>
      <c r="F74326" t="s">
        <v>53</v>
      </c>
      <c r="G74326" t="s">
        <v>57</v>
      </c>
      <c r="H74326" t="s">
        <v>57</v>
      </c>
      <c r="I74326" t="s">
        <v>49</v>
      </c>
      <c r="J74326" t="s">
        <v>32</v>
      </c>
      <c r="K74326">
        <v>148</v>
      </c>
    </row>
    <row r="74327" spans="1:11" ht="15.75" x14ac:dyDescent="0.3">
      <c r="A74327">
        <v>2024</v>
      </c>
      <c r="B74327" t="s">
        <v>73</v>
      </c>
      <c r="C74327" t="s">
        <v>42</v>
      </c>
      <c r="D74327" t="s">
        <v>65</v>
      </c>
      <c r="E74327" t="s">
        <v>64</v>
      </c>
      <c r="F74327" t="s">
        <v>53</v>
      </c>
      <c r="G74327" t="s">
        <v>57</v>
      </c>
      <c r="H74327" t="s">
        <v>57</v>
      </c>
      <c r="I74327" t="s">
        <v>50</v>
      </c>
      <c r="J74327" t="s">
        <v>24</v>
      </c>
      <c r="K74327">
        <v>222</v>
      </c>
    </row>
    <row r="74328" spans="1:11" ht="15.75" x14ac:dyDescent="0.3">
      <c r="A74328">
        <v>2024</v>
      </c>
      <c r="B74328" t="s">
        <v>73</v>
      </c>
      <c r="C74328" t="s">
        <v>42</v>
      </c>
      <c r="D74328" t="s">
        <v>65</v>
      </c>
      <c r="E74328" t="s">
        <v>64</v>
      </c>
      <c r="F74328" t="s">
        <v>53</v>
      </c>
      <c r="G74328" t="s">
        <v>57</v>
      </c>
      <c r="H74328" t="s">
        <v>57</v>
      </c>
      <c r="I74328" t="s">
        <v>50</v>
      </c>
      <c r="J74328" t="s">
        <v>10</v>
      </c>
      <c r="K74328">
        <v>16061.5</v>
      </c>
    </row>
    <row r="74329" spans="1:11" ht="15.75" x14ac:dyDescent="0.3">
      <c r="A74329">
        <v>2024</v>
      </c>
      <c r="B74329" t="s">
        <v>73</v>
      </c>
      <c r="C74329" t="s">
        <v>42</v>
      </c>
      <c r="D74329" t="s">
        <v>65</v>
      </c>
      <c r="E74329" t="s">
        <v>64</v>
      </c>
      <c r="F74329" t="s">
        <v>53</v>
      </c>
      <c r="G74329" t="s">
        <v>57</v>
      </c>
      <c r="H74329" t="s">
        <v>57</v>
      </c>
      <c r="I74329" t="s">
        <v>50</v>
      </c>
      <c r="J74329" t="s">
        <v>16</v>
      </c>
      <c r="K74329">
        <v>1494</v>
      </c>
    </row>
    <row r="74330" spans="1:11" ht="15.75" x14ac:dyDescent="0.3">
      <c r="A74330">
        <v>2024</v>
      </c>
      <c r="B74330" t="s">
        <v>73</v>
      </c>
      <c r="C74330" t="s">
        <v>42</v>
      </c>
      <c r="D74330" t="s">
        <v>65</v>
      </c>
      <c r="E74330" t="s">
        <v>64</v>
      </c>
      <c r="F74330" t="s">
        <v>53</v>
      </c>
      <c r="G74330" t="s">
        <v>57</v>
      </c>
      <c r="H74330" t="s">
        <v>57</v>
      </c>
      <c r="I74330" t="s">
        <v>50</v>
      </c>
      <c r="J74330" t="s">
        <v>19</v>
      </c>
      <c r="K74330">
        <v>10641</v>
      </c>
    </row>
    <row r="74331" spans="1:11" ht="15.75" x14ac:dyDescent="0.3">
      <c r="A74331">
        <v>2024</v>
      </c>
      <c r="B74331" t="s">
        <v>73</v>
      </c>
      <c r="C74331" t="s">
        <v>42</v>
      </c>
      <c r="D74331" t="s">
        <v>65</v>
      </c>
      <c r="E74331" t="s">
        <v>64</v>
      </c>
      <c r="F74331" t="s">
        <v>53</v>
      </c>
      <c r="G74331" t="s">
        <v>57</v>
      </c>
      <c r="H74331" t="s">
        <v>57</v>
      </c>
      <c r="I74331" t="s">
        <v>51</v>
      </c>
      <c r="J74331" t="s">
        <v>15</v>
      </c>
      <c r="K74331">
        <v>17979.5</v>
      </c>
    </row>
    <row r="74332" spans="1:11" ht="15.75" x14ac:dyDescent="0.3">
      <c r="A74332">
        <v>2024</v>
      </c>
      <c r="B74332" t="s">
        <v>73</v>
      </c>
      <c r="C74332" t="s">
        <v>42</v>
      </c>
      <c r="D74332" t="s">
        <v>65</v>
      </c>
      <c r="E74332" t="s">
        <v>64</v>
      </c>
      <c r="F74332" t="s">
        <v>53</v>
      </c>
      <c r="G74332" t="s">
        <v>57</v>
      </c>
      <c r="H74332" t="s">
        <v>57</v>
      </c>
      <c r="I74332" t="s">
        <v>51</v>
      </c>
      <c r="J74332" t="s">
        <v>31</v>
      </c>
      <c r="K74332">
        <v>6593.5</v>
      </c>
    </row>
    <row r="74333" spans="1:11" ht="15.75" x14ac:dyDescent="0.3">
      <c r="A74333">
        <v>2024</v>
      </c>
      <c r="B74333" t="s">
        <v>73</v>
      </c>
      <c r="C74333" t="s">
        <v>42</v>
      </c>
      <c r="D74333" t="s">
        <v>65</v>
      </c>
      <c r="E74333" t="s">
        <v>64</v>
      </c>
      <c r="F74333" t="s">
        <v>53</v>
      </c>
      <c r="G74333" t="s">
        <v>57</v>
      </c>
      <c r="H74333" t="s">
        <v>57</v>
      </c>
      <c r="I74333" t="s">
        <v>51</v>
      </c>
      <c r="J74333" t="s">
        <v>17</v>
      </c>
      <c r="K74333">
        <v>6680.5</v>
      </c>
    </row>
    <row r="74334" spans="1:11" ht="15.75" x14ac:dyDescent="0.3">
      <c r="A74334">
        <v>2024</v>
      </c>
      <c r="B74334" t="s">
        <v>73</v>
      </c>
      <c r="C74334" t="s">
        <v>42</v>
      </c>
      <c r="D74334" t="s">
        <v>65</v>
      </c>
      <c r="E74334" t="s">
        <v>64</v>
      </c>
      <c r="F74334" t="s">
        <v>60</v>
      </c>
      <c r="G74334" t="s">
        <v>61</v>
      </c>
      <c r="H74334" t="s">
        <v>61</v>
      </c>
      <c r="I74334" t="s">
        <v>50</v>
      </c>
      <c r="J74334" t="s">
        <v>19</v>
      </c>
      <c r="K74334">
        <v>81.81</v>
      </c>
    </row>
    <row r="74335" spans="1:11" ht="15.75" x14ac:dyDescent="0.3">
      <c r="A74335">
        <v>2024</v>
      </c>
      <c r="B74335" t="s">
        <v>73</v>
      </c>
      <c r="C74335" t="s">
        <v>42</v>
      </c>
      <c r="D74335" t="s">
        <v>65</v>
      </c>
      <c r="E74335" t="s">
        <v>64</v>
      </c>
      <c r="F74335" t="s">
        <v>60</v>
      </c>
      <c r="G74335" t="s">
        <v>61</v>
      </c>
      <c r="H74335" t="s">
        <v>61</v>
      </c>
      <c r="I74335" t="s">
        <v>51</v>
      </c>
      <c r="J74335" t="s">
        <v>15</v>
      </c>
      <c r="K74335">
        <v>70.55</v>
      </c>
    </row>
    <row r="74336" spans="1:11" ht="15.75" x14ac:dyDescent="0.3">
      <c r="A74336">
        <v>2024</v>
      </c>
      <c r="B74336" t="s">
        <v>73</v>
      </c>
      <c r="C74336" t="s">
        <v>42</v>
      </c>
      <c r="D74336" t="s">
        <v>66</v>
      </c>
      <c r="E74336" t="s">
        <v>44</v>
      </c>
      <c r="F74336" t="s">
        <v>53</v>
      </c>
      <c r="G74336" t="s">
        <v>54</v>
      </c>
      <c r="H74336" t="s">
        <v>54</v>
      </c>
      <c r="I74336" t="s">
        <v>47</v>
      </c>
      <c r="J74336" t="s">
        <v>9</v>
      </c>
      <c r="K74336">
        <v>20</v>
      </c>
    </row>
    <row r="74337" spans="1:11" ht="15.75" x14ac:dyDescent="0.3">
      <c r="A74337">
        <v>2024</v>
      </c>
      <c r="B74337" t="s">
        <v>73</v>
      </c>
      <c r="C74337" t="s">
        <v>42</v>
      </c>
      <c r="D74337" t="s">
        <v>66</v>
      </c>
      <c r="E74337" t="s">
        <v>44</v>
      </c>
      <c r="F74337" t="s">
        <v>53</v>
      </c>
      <c r="G74337" t="s">
        <v>54</v>
      </c>
      <c r="H74337" t="s">
        <v>54</v>
      </c>
      <c r="I74337" t="s">
        <v>47</v>
      </c>
      <c r="J74337" t="s">
        <v>26</v>
      </c>
      <c r="K74337">
        <v>60</v>
      </c>
    </row>
    <row r="74338" spans="1:11" ht="15.75" x14ac:dyDescent="0.3">
      <c r="A74338">
        <v>2024</v>
      </c>
      <c r="B74338" t="s">
        <v>73</v>
      </c>
      <c r="C74338" t="s">
        <v>42</v>
      </c>
      <c r="D74338" t="s">
        <v>66</v>
      </c>
      <c r="E74338" t="s">
        <v>44</v>
      </c>
      <c r="F74338" t="s">
        <v>53</v>
      </c>
      <c r="G74338" t="s">
        <v>54</v>
      </c>
      <c r="H74338" t="s">
        <v>54</v>
      </c>
      <c r="I74338" t="s">
        <v>48</v>
      </c>
      <c r="J74338" t="s">
        <v>7</v>
      </c>
      <c r="K74338">
        <v>50</v>
      </c>
    </row>
    <row r="74339" spans="1:11" ht="15.75" x14ac:dyDescent="0.3">
      <c r="A74339">
        <v>2024</v>
      </c>
      <c r="B74339" t="s">
        <v>73</v>
      </c>
      <c r="C74339" t="s">
        <v>42</v>
      </c>
      <c r="D74339" t="s">
        <v>66</v>
      </c>
      <c r="E74339" t="s">
        <v>44</v>
      </c>
      <c r="F74339" t="s">
        <v>53</v>
      </c>
      <c r="G74339" t="s">
        <v>54</v>
      </c>
      <c r="H74339" t="s">
        <v>54</v>
      </c>
      <c r="I74339" t="s">
        <v>49</v>
      </c>
      <c r="J74339" t="s">
        <v>12</v>
      </c>
      <c r="K74339">
        <v>15</v>
      </c>
    </row>
    <row r="74340" spans="1:11" ht="15.75" x14ac:dyDescent="0.3">
      <c r="A74340">
        <v>2024</v>
      </c>
      <c r="B74340" t="s">
        <v>73</v>
      </c>
      <c r="C74340" t="s">
        <v>42</v>
      </c>
      <c r="D74340" t="s">
        <v>66</v>
      </c>
      <c r="E74340" t="s">
        <v>44</v>
      </c>
      <c r="F74340" t="s">
        <v>53</v>
      </c>
      <c r="G74340" t="s">
        <v>54</v>
      </c>
      <c r="H74340" t="s">
        <v>54</v>
      </c>
      <c r="I74340" t="s">
        <v>50</v>
      </c>
      <c r="J74340" t="s">
        <v>10</v>
      </c>
      <c r="K74340">
        <v>34</v>
      </c>
    </row>
    <row r="74341" spans="1:11" ht="15.75" x14ac:dyDescent="0.3">
      <c r="A74341">
        <v>2024</v>
      </c>
      <c r="B74341" t="s">
        <v>73</v>
      </c>
      <c r="C74341" t="s">
        <v>42</v>
      </c>
      <c r="D74341" t="s">
        <v>66</v>
      </c>
      <c r="E74341" t="s">
        <v>44</v>
      </c>
      <c r="F74341" t="s">
        <v>53</v>
      </c>
      <c r="G74341" t="s">
        <v>54</v>
      </c>
      <c r="H74341" t="s">
        <v>54</v>
      </c>
      <c r="I74341" t="s">
        <v>50</v>
      </c>
      <c r="J74341" t="s">
        <v>16</v>
      </c>
      <c r="K74341">
        <v>25</v>
      </c>
    </row>
    <row r="74342" spans="1:11" ht="15.75" x14ac:dyDescent="0.3">
      <c r="A74342">
        <v>2024</v>
      </c>
      <c r="B74342" t="s">
        <v>73</v>
      </c>
      <c r="C74342" t="s">
        <v>42</v>
      </c>
      <c r="D74342" t="s">
        <v>66</v>
      </c>
      <c r="E74342" t="s">
        <v>44</v>
      </c>
      <c r="F74342" t="s">
        <v>53</v>
      </c>
      <c r="G74342" t="s">
        <v>54</v>
      </c>
      <c r="H74342" t="s">
        <v>54</v>
      </c>
      <c r="I74342" t="s">
        <v>50</v>
      </c>
      <c r="J74342" t="s">
        <v>19</v>
      </c>
      <c r="K74342">
        <v>415</v>
      </c>
    </row>
    <row r="74343" spans="1:11" ht="15.75" x14ac:dyDescent="0.3">
      <c r="A74343">
        <v>2024</v>
      </c>
      <c r="B74343" t="s">
        <v>73</v>
      </c>
      <c r="C74343" t="s">
        <v>42</v>
      </c>
      <c r="D74343" t="s">
        <v>66</v>
      </c>
      <c r="E74343" t="s">
        <v>44</v>
      </c>
      <c r="F74343" t="s">
        <v>53</v>
      </c>
      <c r="G74343" t="s">
        <v>54</v>
      </c>
      <c r="H74343" t="s">
        <v>54</v>
      </c>
      <c r="I74343" t="s">
        <v>51</v>
      </c>
      <c r="J74343" t="s">
        <v>31</v>
      </c>
      <c r="K74343">
        <v>34</v>
      </c>
    </row>
    <row r="74344" spans="1:11" ht="15.75" x14ac:dyDescent="0.3">
      <c r="A74344">
        <v>2024</v>
      </c>
      <c r="B74344" t="s">
        <v>73</v>
      </c>
      <c r="C74344" t="s">
        <v>42</v>
      </c>
      <c r="D74344" t="s">
        <v>66</v>
      </c>
      <c r="E74344" t="s">
        <v>44</v>
      </c>
      <c r="F74344" t="s">
        <v>53</v>
      </c>
      <c r="G74344" t="s">
        <v>55</v>
      </c>
      <c r="H74344" t="s">
        <v>56</v>
      </c>
      <c r="I74344" t="s">
        <v>47</v>
      </c>
      <c r="J74344" t="s">
        <v>23</v>
      </c>
      <c r="K74344">
        <v>5</v>
      </c>
    </row>
    <row r="74345" spans="1:11" ht="15.75" x14ac:dyDescent="0.3">
      <c r="A74345">
        <v>2024</v>
      </c>
      <c r="B74345" t="s">
        <v>73</v>
      </c>
      <c r="C74345" t="s">
        <v>42</v>
      </c>
      <c r="D74345" t="s">
        <v>66</v>
      </c>
      <c r="E74345" t="s">
        <v>44</v>
      </c>
      <c r="F74345" t="s">
        <v>53</v>
      </c>
      <c r="G74345" t="s">
        <v>55</v>
      </c>
      <c r="H74345" t="s">
        <v>56</v>
      </c>
      <c r="I74345" t="s">
        <v>47</v>
      </c>
      <c r="J74345" t="s">
        <v>9</v>
      </c>
      <c r="K74345">
        <v>10</v>
      </c>
    </row>
    <row r="74346" spans="1:11" ht="15.75" x14ac:dyDescent="0.3">
      <c r="A74346">
        <v>2024</v>
      </c>
      <c r="B74346" t="s">
        <v>73</v>
      </c>
      <c r="C74346" t="s">
        <v>42</v>
      </c>
      <c r="D74346" t="s">
        <v>66</v>
      </c>
      <c r="E74346" t="s">
        <v>44</v>
      </c>
      <c r="F74346" t="s">
        <v>53</v>
      </c>
      <c r="G74346" t="s">
        <v>55</v>
      </c>
      <c r="H74346" t="s">
        <v>56</v>
      </c>
      <c r="I74346" t="s">
        <v>47</v>
      </c>
      <c r="J74346" t="s">
        <v>26</v>
      </c>
      <c r="K74346">
        <v>5</v>
      </c>
    </row>
    <row r="74347" spans="1:11" ht="15.75" x14ac:dyDescent="0.3">
      <c r="A74347">
        <v>2024</v>
      </c>
      <c r="B74347" t="s">
        <v>73</v>
      </c>
      <c r="C74347" t="s">
        <v>42</v>
      </c>
      <c r="D74347" t="s">
        <v>66</v>
      </c>
      <c r="E74347" t="s">
        <v>44</v>
      </c>
      <c r="F74347" t="s">
        <v>53</v>
      </c>
      <c r="G74347" t="s">
        <v>55</v>
      </c>
      <c r="H74347" t="s">
        <v>56</v>
      </c>
      <c r="I74347" t="s">
        <v>47</v>
      </c>
      <c r="J74347" t="s">
        <v>11</v>
      </c>
      <c r="K74347">
        <v>-5</v>
      </c>
    </row>
    <row r="74348" spans="1:11" ht="15.75" x14ac:dyDescent="0.3">
      <c r="A74348">
        <v>2024</v>
      </c>
      <c r="B74348" t="s">
        <v>73</v>
      </c>
      <c r="C74348" t="s">
        <v>42</v>
      </c>
      <c r="D74348" t="s">
        <v>66</v>
      </c>
      <c r="E74348" t="s">
        <v>44</v>
      </c>
      <c r="F74348" t="s">
        <v>53</v>
      </c>
      <c r="G74348" t="s">
        <v>55</v>
      </c>
      <c r="H74348" t="s">
        <v>56</v>
      </c>
      <c r="I74348" t="s">
        <v>48</v>
      </c>
      <c r="J74348" t="s">
        <v>7</v>
      </c>
      <c r="K74348">
        <v>35</v>
      </c>
    </row>
    <row r="74349" spans="1:11" ht="15.75" x14ac:dyDescent="0.3">
      <c r="A74349">
        <v>2024</v>
      </c>
      <c r="B74349" t="s">
        <v>73</v>
      </c>
      <c r="C74349" t="s">
        <v>42</v>
      </c>
      <c r="D74349" t="s">
        <v>66</v>
      </c>
      <c r="E74349" t="s">
        <v>44</v>
      </c>
      <c r="F74349" t="s">
        <v>53</v>
      </c>
      <c r="G74349" t="s">
        <v>55</v>
      </c>
      <c r="H74349" t="s">
        <v>56</v>
      </c>
      <c r="I74349" t="s">
        <v>48</v>
      </c>
      <c r="J74349" t="s">
        <v>27</v>
      </c>
      <c r="K74349">
        <v>5</v>
      </c>
    </row>
    <row r="74350" spans="1:11" ht="15.75" x14ac:dyDescent="0.3">
      <c r="A74350">
        <v>2024</v>
      </c>
      <c r="B74350" t="s">
        <v>73</v>
      </c>
      <c r="C74350" t="s">
        <v>42</v>
      </c>
      <c r="D74350" t="s">
        <v>66</v>
      </c>
      <c r="E74350" t="s">
        <v>44</v>
      </c>
      <c r="F74350" t="s">
        <v>53</v>
      </c>
      <c r="G74350" t="s">
        <v>55</v>
      </c>
      <c r="H74350" t="s">
        <v>56</v>
      </c>
      <c r="I74350" t="s">
        <v>49</v>
      </c>
      <c r="J74350" t="s">
        <v>21</v>
      </c>
      <c r="K74350">
        <v>125</v>
      </c>
    </row>
    <row r="74351" spans="1:11" ht="15.75" x14ac:dyDescent="0.3">
      <c r="A74351">
        <v>2024</v>
      </c>
      <c r="B74351" t="s">
        <v>73</v>
      </c>
      <c r="C74351" t="s">
        <v>42</v>
      </c>
      <c r="D74351" t="s">
        <v>66</v>
      </c>
      <c r="E74351" t="s">
        <v>44</v>
      </c>
      <c r="F74351" t="s">
        <v>53</v>
      </c>
      <c r="G74351" t="s">
        <v>55</v>
      </c>
      <c r="H74351" t="s">
        <v>56</v>
      </c>
      <c r="I74351" t="s">
        <v>49</v>
      </c>
      <c r="J74351" t="s">
        <v>12</v>
      </c>
      <c r="K74351">
        <v>2843</v>
      </c>
    </row>
    <row r="74352" spans="1:11" ht="15.75" x14ac:dyDescent="0.3">
      <c r="A74352">
        <v>2024</v>
      </c>
      <c r="B74352" t="s">
        <v>73</v>
      </c>
      <c r="C74352" t="s">
        <v>42</v>
      </c>
      <c r="D74352" t="s">
        <v>66</v>
      </c>
      <c r="E74352" t="s">
        <v>44</v>
      </c>
      <c r="F74352" t="s">
        <v>53</v>
      </c>
      <c r="G74352" t="s">
        <v>55</v>
      </c>
      <c r="H74352" t="s">
        <v>56</v>
      </c>
      <c r="I74352" t="s">
        <v>50</v>
      </c>
      <c r="J74352" t="s">
        <v>24</v>
      </c>
      <c r="K74352">
        <v>10</v>
      </c>
    </row>
    <row r="74353" spans="1:11" ht="15.75" x14ac:dyDescent="0.3">
      <c r="A74353">
        <v>2024</v>
      </c>
      <c r="B74353" t="s">
        <v>73</v>
      </c>
      <c r="C74353" t="s">
        <v>42</v>
      </c>
      <c r="D74353" t="s">
        <v>66</v>
      </c>
      <c r="E74353" t="s">
        <v>44</v>
      </c>
      <c r="F74353" t="s">
        <v>53</v>
      </c>
      <c r="G74353" t="s">
        <v>55</v>
      </c>
      <c r="H74353" t="s">
        <v>56</v>
      </c>
      <c r="I74353" t="s">
        <v>50</v>
      </c>
      <c r="J74353" t="s">
        <v>10</v>
      </c>
      <c r="K74353">
        <v>52.232689999999998</v>
      </c>
    </row>
    <row r="74354" spans="1:11" ht="15.75" x14ac:dyDescent="0.3">
      <c r="A74354">
        <v>2024</v>
      </c>
      <c r="B74354" t="s">
        <v>73</v>
      </c>
      <c r="C74354" t="s">
        <v>42</v>
      </c>
      <c r="D74354" t="s">
        <v>66</v>
      </c>
      <c r="E74354" t="s">
        <v>44</v>
      </c>
      <c r="F74354" t="s">
        <v>53</v>
      </c>
      <c r="G74354" t="s">
        <v>55</v>
      </c>
      <c r="H74354" t="s">
        <v>56</v>
      </c>
      <c r="I74354" t="s">
        <v>50</v>
      </c>
      <c r="J74354" t="s">
        <v>16</v>
      </c>
      <c r="K74354">
        <v>40</v>
      </c>
    </row>
    <row r="74355" spans="1:11" ht="15.75" x14ac:dyDescent="0.3">
      <c r="A74355">
        <v>2024</v>
      </c>
      <c r="B74355" t="s">
        <v>73</v>
      </c>
      <c r="C74355" t="s">
        <v>42</v>
      </c>
      <c r="D74355" t="s">
        <v>66</v>
      </c>
      <c r="E74355" t="s">
        <v>44</v>
      </c>
      <c r="F74355" t="s">
        <v>53</v>
      </c>
      <c r="G74355" t="s">
        <v>55</v>
      </c>
      <c r="H74355" t="s">
        <v>56</v>
      </c>
      <c r="I74355" t="s">
        <v>50</v>
      </c>
      <c r="J74355" t="s">
        <v>19</v>
      </c>
      <c r="K74355">
        <v>150</v>
      </c>
    </row>
    <row r="74356" spans="1:11" ht="15.75" x14ac:dyDescent="0.3">
      <c r="A74356">
        <v>2024</v>
      </c>
      <c r="B74356" t="s">
        <v>73</v>
      </c>
      <c r="C74356" t="s">
        <v>42</v>
      </c>
      <c r="D74356" t="s">
        <v>66</v>
      </c>
      <c r="E74356" t="s">
        <v>44</v>
      </c>
      <c r="F74356" t="s">
        <v>53</v>
      </c>
      <c r="G74356" t="s">
        <v>55</v>
      </c>
      <c r="H74356" t="s">
        <v>56</v>
      </c>
      <c r="I74356" t="s">
        <v>51</v>
      </c>
      <c r="J74356" t="s">
        <v>15</v>
      </c>
      <c r="K74356">
        <v>10</v>
      </c>
    </row>
    <row r="74357" spans="1:11" ht="15.75" x14ac:dyDescent="0.3">
      <c r="A74357">
        <v>2024</v>
      </c>
      <c r="B74357" t="s">
        <v>73</v>
      </c>
      <c r="C74357" t="s">
        <v>42</v>
      </c>
      <c r="D74357" t="s">
        <v>66</v>
      </c>
      <c r="E74357" t="s">
        <v>44</v>
      </c>
      <c r="F74357" t="s">
        <v>53</v>
      </c>
      <c r="G74357" t="s">
        <v>57</v>
      </c>
      <c r="H74357" t="s">
        <v>57</v>
      </c>
      <c r="I74357" t="s">
        <v>47</v>
      </c>
      <c r="J74357" t="s">
        <v>23</v>
      </c>
      <c r="K74357">
        <v>5410</v>
      </c>
    </row>
    <row r="74358" spans="1:11" ht="15.75" x14ac:dyDescent="0.3">
      <c r="A74358">
        <v>2024</v>
      </c>
      <c r="B74358" t="s">
        <v>73</v>
      </c>
      <c r="C74358" t="s">
        <v>42</v>
      </c>
      <c r="D74358" t="s">
        <v>66</v>
      </c>
      <c r="E74358" t="s">
        <v>44</v>
      </c>
      <c r="F74358" t="s">
        <v>53</v>
      </c>
      <c r="G74358" t="s">
        <v>57</v>
      </c>
      <c r="H74358" t="s">
        <v>57</v>
      </c>
      <c r="I74358" t="s">
        <v>47</v>
      </c>
      <c r="J74358" t="s">
        <v>9</v>
      </c>
      <c r="K74358">
        <v>20809.5</v>
      </c>
    </row>
    <row r="74359" spans="1:11" ht="15.75" x14ac:dyDescent="0.3">
      <c r="A74359">
        <v>2024</v>
      </c>
      <c r="B74359" t="s">
        <v>73</v>
      </c>
      <c r="C74359" t="s">
        <v>42</v>
      </c>
      <c r="D74359" t="s">
        <v>66</v>
      </c>
      <c r="E74359" t="s">
        <v>44</v>
      </c>
      <c r="F74359" t="s">
        <v>53</v>
      </c>
      <c r="G74359" t="s">
        <v>57</v>
      </c>
      <c r="H74359" t="s">
        <v>57</v>
      </c>
      <c r="I74359" t="s">
        <v>47</v>
      </c>
      <c r="J74359" t="s">
        <v>26</v>
      </c>
      <c r="K74359">
        <v>12431.000050000001</v>
      </c>
    </row>
    <row r="74360" spans="1:11" ht="15.75" x14ac:dyDescent="0.3">
      <c r="A74360">
        <v>2024</v>
      </c>
      <c r="B74360" t="s">
        <v>73</v>
      </c>
      <c r="C74360" t="s">
        <v>42</v>
      </c>
      <c r="D74360" t="s">
        <v>66</v>
      </c>
      <c r="E74360" t="s">
        <v>44</v>
      </c>
      <c r="F74360" t="s">
        <v>53</v>
      </c>
      <c r="G74360" t="s">
        <v>57</v>
      </c>
      <c r="H74360" t="s">
        <v>57</v>
      </c>
      <c r="I74360" t="s">
        <v>47</v>
      </c>
      <c r="J74360" t="s">
        <v>11</v>
      </c>
      <c r="K74360">
        <v>12498</v>
      </c>
    </row>
    <row r="74361" spans="1:11" ht="15.75" x14ac:dyDescent="0.3">
      <c r="A74361">
        <v>2024</v>
      </c>
      <c r="B74361" t="s">
        <v>73</v>
      </c>
      <c r="C74361" t="s">
        <v>42</v>
      </c>
      <c r="D74361" t="s">
        <v>66</v>
      </c>
      <c r="E74361" t="s">
        <v>44</v>
      </c>
      <c r="F74361" t="s">
        <v>53</v>
      </c>
      <c r="G74361" t="s">
        <v>57</v>
      </c>
      <c r="H74361" t="s">
        <v>57</v>
      </c>
      <c r="I74361" t="s">
        <v>48</v>
      </c>
      <c r="J74361" t="s">
        <v>20</v>
      </c>
      <c r="K74361">
        <v>785</v>
      </c>
    </row>
    <row r="74362" spans="1:11" ht="15.75" x14ac:dyDescent="0.3">
      <c r="A74362">
        <v>2024</v>
      </c>
      <c r="B74362" t="s">
        <v>73</v>
      </c>
      <c r="C74362" t="s">
        <v>42</v>
      </c>
      <c r="D74362" t="s">
        <v>66</v>
      </c>
      <c r="E74362" t="s">
        <v>44</v>
      </c>
      <c r="F74362" t="s">
        <v>53</v>
      </c>
      <c r="G74362" t="s">
        <v>57</v>
      </c>
      <c r="H74362" t="s">
        <v>57</v>
      </c>
      <c r="I74362" t="s">
        <v>48</v>
      </c>
      <c r="J74362" t="s">
        <v>7</v>
      </c>
      <c r="K74362">
        <v>11445.168</v>
      </c>
    </row>
    <row r="74363" spans="1:11" ht="15.75" x14ac:dyDescent="0.3">
      <c r="A74363">
        <v>2024</v>
      </c>
      <c r="B74363" t="s">
        <v>73</v>
      </c>
      <c r="C74363" t="s">
        <v>42</v>
      </c>
      <c r="D74363" t="s">
        <v>66</v>
      </c>
      <c r="E74363" t="s">
        <v>44</v>
      </c>
      <c r="F74363" t="s">
        <v>53</v>
      </c>
      <c r="G74363" t="s">
        <v>57</v>
      </c>
      <c r="H74363" t="s">
        <v>57</v>
      </c>
      <c r="I74363" t="s">
        <v>48</v>
      </c>
      <c r="J74363" t="s">
        <v>8</v>
      </c>
      <c r="K74363">
        <v>3830</v>
      </c>
    </row>
    <row r="74364" spans="1:11" ht="15.75" x14ac:dyDescent="0.3">
      <c r="A74364">
        <v>2024</v>
      </c>
      <c r="B74364" t="s">
        <v>73</v>
      </c>
      <c r="C74364" t="s">
        <v>42</v>
      </c>
      <c r="D74364" t="s">
        <v>66</v>
      </c>
      <c r="E74364" t="s">
        <v>44</v>
      </c>
      <c r="F74364" t="s">
        <v>53</v>
      </c>
      <c r="G74364" t="s">
        <v>57</v>
      </c>
      <c r="H74364" t="s">
        <v>57</v>
      </c>
      <c r="I74364" t="s">
        <v>48</v>
      </c>
      <c r="J74364" t="s">
        <v>25</v>
      </c>
      <c r="K74364">
        <v>6293.2730000000001</v>
      </c>
    </row>
    <row r="74365" spans="1:11" ht="15.75" x14ac:dyDescent="0.3">
      <c r="A74365">
        <v>2024</v>
      </c>
      <c r="B74365" t="s">
        <v>73</v>
      </c>
      <c r="C74365" t="s">
        <v>42</v>
      </c>
      <c r="D74365" t="s">
        <v>66</v>
      </c>
      <c r="E74365" t="s">
        <v>44</v>
      </c>
      <c r="F74365" t="s">
        <v>53</v>
      </c>
      <c r="G74365" t="s">
        <v>57</v>
      </c>
      <c r="H74365" t="s">
        <v>57</v>
      </c>
      <c r="I74365" t="s">
        <v>48</v>
      </c>
      <c r="J74365" t="s">
        <v>27</v>
      </c>
      <c r="K74365">
        <v>225</v>
      </c>
    </row>
    <row r="74366" spans="1:11" ht="15.75" x14ac:dyDescent="0.3">
      <c r="A74366">
        <v>2024</v>
      </c>
      <c r="B74366" t="s">
        <v>73</v>
      </c>
      <c r="C74366" t="s">
        <v>42</v>
      </c>
      <c r="D74366" t="s">
        <v>66</v>
      </c>
      <c r="E74366" t="s">
        <v>44</v>
      </c>
      <c r="F74366" t="s">
        <v>53</v>
      </c>
      <c r="G74366" t="s">
        <v>57</v>
      </c>
      <c r="H74366" t="s">
        <v>57</v>
      </c>
      <c r="I74366" t="s">
        <v>48</v>
      </c>
      <c r="J74366" t="s">
        <v>13</v>
      </c>
      <c r="K74366">
        <v>2737</v>
      </c>
    </row>
    <row r="74367" spans="1:11" ht="15.75" x14ac:dyDescent="0.3">
      <c r="A74367">
        <v>2024</v>
      </c>
      <c r="B74367" t="s">
        <v>73</v>
      </c>
      <c r="C74367" t="s">
        <v>42</v>
      </c>
      <c r="D74367" t="s">
        <v>66</v>
      </c>
      <c r="E74367" t="s">
        <v>44</v>
      </c>
      <c r="F74367" t="s">
        <v>53</v>
      </c>
      <c r="G74367" t="s">
        <v>57</v>
      </c>
      <c r="H74367" t="s">
        <v>57</v>
      </c>
      <c r="I74367" t="s">
        <v>48</v>
      </c>
      <c r="J74367" t="s">
        <v>14</v>
      </c>
      <c r="K74367">
        <v>577</v>
      </c>
    </row>
    <row r="74368" spans="1:11" ht="15.75" x14ac:dyDescent="0.3">
      <c r="A74368">
        <v>2024</v>
      </c>
      <c r="B74368" t="s">
        <v>73</v>
      </c>
      <c r="C74368" t="s">
        <v>42</v>
      </c>
      <c r="D74368" t="s">
        <v>66</v>
      </c>
      <c r="E74368" t="s">
        <v>44</v>
      </c>
      <c r="F74368" t="s">
        <v>53</v>
      </c>
      <c r="G74368" t="s">
        <v>57</v>
      </c>
      <c r="H74368" t="s">
        <v>57</v>
      </c>
      <c r="I74368" t="s">
        <v>48</v>
      </c>
      <c r="J74368" t="s">
        <v>28</v>
      </c>
      <c r="K74368">
        <v>300</v>
      </c>
    </row>
    <row r="74369" spans="1:11" ht="15.75" x14ac:dyDescent="0.3">
      <c r="A74369">
        <v>2024</v>
      </c>
      <c r="B74369" t="s">
        <v>73</v>
      </c>
      <c r="C74369" t="s">
        <v>42</v>
      </c>
      <c r="D74369" t="s">
        <v>66</v>
      </c>
      <c r="E74369" t="s">
        <v>44</v>
      </c>
      <c r="F74369" t="s">
        <v>53</v>
      </c>
      <c r="G74369" t="s">
        <v>57</v>
      </c>
      <c r="H74369" t="s">
        <v>57</v>
      </c>
      <c r="I74369" t="s">
        <v>48</v>
      </c>
      <c r="J74369" t="s">
        <v>18</v>
      </c>
      <c r="K74369">
        <v>315</v>
      </c>
    </row>
    <row r="74370" spans="1:11" ht="15.75" x14ac:dyDescent="0.3">
      <c r="A74370">
        <v>2024</v>
      </c>
      <c r="B74370" t="s">
        <v>73</v>
      </c>
      <c r="C74370" t="s">
        <v>42</v>
      </c>
      <c r="D74370" t="s">
        <v>66</v>
      </c>
      <c r="E74370" t="s">
        <v>44</v>
      </c>
      <c r="F74370" t="s">
        <v>53</v>
      </c>
      <c r="G74370" t="s">
        <v>57</v>
      </c>
      <c r="H74370" t="s">
        <v>57</v>
      </c>
      <c r="I74370" t="s">
        <v>49</v>
      </c>
      <c r="J74370" t="s">
        <v>33</v>
      </c>
      <c r="K74370">
        <v>130</v>
      </c>
    </row>
    <row r="74371" spans="1:11" ht="15.75" x14ac:dyDescent="0.3">
      <c r="A74371">
        <v>2024</v>
      </c>
      <c r="B74371" t="s">
        <v>73</v>
      </c>
      <c r="C74371" t="s">
        <v>42</v>
      </c>
      <c r="D74371" t="s">
        <v>66</v>
      </c>
      <c r="E74371" t="s">
        <v>44</v>
      </c>
      <c r="F74371" t="s">
        <v>53</v>
      </c>
      <c r="G74371" t="s">
        <v>57</v>
      </c>
      <c r="H74371" t="s">
        <v>57</v>
      </c>
      <c r="I74371" t="s">
        <v>49</v>
      </c>
      <c r="J74371" t="s">
        <v>21</v>
      </c>
      <c r="K74371">
        <v>2199.9580000000001</v>
      </c>
    </row>
    <row r="74372" spans="1:11" ht="15.75" x14ac:dyDescent="0.3">
      <c r="A74372">
        <v>2024</v>
      </c>
      <c r="B74372" t="s">
        <v>73</v>
      </c>
      <c r="C74372" t="s">
        <v>42</v>
      </c>
      <c r="D74372" t="s">
        <v>66</v>
      </c>
      <c r="E74372" t="s">
        <v>44</v>
      </c>
      <c r="F74372" t="s">
        <v>53</v>
      </c>
      <c r="G74372" t="s">
        <v>57</v>
      </c>
      <c r="H74372" t="s">
        <v>57</v>
      </c>
      <c r="I74372" t="s">
        <v>49</v>
      </c>
      <c r="J74372" t="s">
        <v>12</v>
      </c>
      <c r="K74372">
        <v>12399.259</v>
      </c>
    </row>
    <row r="74373" spans="1:11" ht="15.75" x14ac:dyDescent="0.3">
      <c r="A74373">
        <v>2024</v>
      </c>
      <c r="B74373" t="s">
        <v>73</v>
      </c>
      <c r="C74373" t="s">
        <v>42</v>
      </c>
      <c r="D74373" t="s">
        <v>66</v>
      </c>
      <c r="E74373" t="s">
        <v>44</v>
      </c>
      <c r="F74373" t="s">
        <v>53</v>
      </c>
      <c r="G74373" t="s">
        <v>57</v>
      </c>
      <c r="H74373" t="s">
        <v>57</v>
      </c>
      <c r="I74373" t="s">
        <v>49</v>
      </c>
      <c r="J74373" t="s">
        <v>29</v>
      </c>
      <c r="K74373">
        <v>3614.6</v>
      </c>
    </row>
    <row r="74374" spans="1:11" ht="15.75" x14ac:dyDescent="0.3">
      <c r="A74374">
        <v>2024</v>
      </c>
      <c r="B74374" t="s">
        <v>73</v>
      </c>
      <c r="C74374" t="s">
        <v>42</v>
      </c>
      <c r="D74374" t="s">
        <v>66</v>
      </c>
      <c r="E74374" t="s">
        <v>44</v>
      </c>
      <c r="F74374" t="s">
        <v>53</v>
      </c>
      <c r="G74374" t="s">
        <v>57</v>
      </c>
      <c r="H74374" t="s">
        <v>57</v>
      </c>
      <c r="I74374" t="s">
        <v>49</v>
      </c>
      <c r="J74374" t="s">
        <v>32</v>
      </c>
      <c r="K74374">
        <v>1664.5</v>
      </c>
    </row>
    <row r="74375" spans="1:11" ht="15.75" x14ac:dyDescent="0.3">
      <c r="A74375">
        <v>2024</v>
      </c>
      <c r="B74375" t="s">
        <v>73</v>
      </c>
      <c r="C74375" t="s">
        <v>42</v>
      </c>
      <c r="D74375" t="s">
        <v>66</v>
      </c>
      <c r="E74375" t="s">
        <v>44</v>
      </c>
      <c r="F74375" t="s">
        <v>53</v>
      </c>
      <c r="G74375" t="s">
        <v>57</v>
      </c>
      <c r="H74375" t="s">
        <v>57</v>
      </c>
      <c r="I74375" t="s">
        <v>50</v>
      </c>
      <c r="J74375" t="s">
        <v>24</v>
      </c>
      <c r="K74375">
        <v>4682</v>
      </c>
    </row>
    <row r="74376" spans="1:11" ht="15.75" x14ac:dyDescent="0.3">
      <c r="A74376">
        <v>2024</v>
      </c>
      <c r="B74376" t="s">
        <v>73</v>
      </c>
      <c r="C74376" t="s">
        <v>42</v>
      </c>
      <c r="D74376" t="s">
        <v>66</v>
      </c>
      <c r="E74376" t="s">
        <v>44</v>
      </c>
      <c r="F74376" t="s">
        <v>53</v>
      </c>
      <c r="G74376" t="s">
        <v>57</v>
      </c>
      <c r="H74376" t="s">
        <v>57</v>
      </c>
      <c r="I74376" t="s">
        <v>50</v>
      </c>
      <c r="J74376" t="s">
        <v>10</v>
      </c>
      <c r="K74376">
        <v>53579.899149999997</v>
      </c>
    </row>
    <row r="74377" spans="1:11" ht="15.75" x14ac:dyDescent="0.3">
      <c r="A74377">
        <v>2024</v>
      </c>
      <c r="B74377" t="s">
        <v>73</v>
      </c>
      <c r="C74377" t="s">
        <v>42</v>
      </c>
      <c r="D74377" t="s">
        <v>66</v>
      </c>
      <c r="E74377" t="s">
        <v>44</v>
      </c>
      <c r="F74377" t="s">
        <v>53</v>
      </c>
      <c r="G74377" t="s">
        <v>57</v>
      </c>
      <c r="H74377" t="s">
        <v>57</v>
      </c>
      <c r="I74377" t="s">
        <v>50</v>
      </c>
      <c r="J74377" t="s">
        <v>16</v>
      </c>
      <c r="K74377">
        <v>32424.594000000001</v>
      </c>
    </row>
    <row r="74378" spans="1:11" ht="15.75" x14ac:dyDescent="0.3">
      <c r="A74378">
        <v>2024</v>
      </c>
      <c r="B74378" t="s">
        <v>73</v>
      </c>
      <c r="C74378" t="s">
        <v>42</v>
      </c>
      <c r="D74378" t="s">
        <v>66</v>
      </c>
      <c r="E74378" t="s">
        <v>44</v>
      </c>
      <c r="F74378" t="s">
        <v>53</v>
      </c>
      <c r="G74378" t="s">
        <v>57</v>
      </c>
      <c r="H74378" t="s">
        <v>57</v>
      </c>
      <c r="I74378" t="s">
        <v>50</v>
      </c>
      <c r="J74378" t="s">
        <v>19</v>
      </c>
      <c r="K74378">
        <v>152493.653001</v>
      </c>
    </row>
    <row r="74379" spans="1:11" ht="15.75" x14ac:dyDescent="0.3">
      <c r="A74379">
        <v>2024</v>
      </c>
      <c r="B74379" t="s">
        <v>73</v>
      </c>
      <c r="C74379" t="s">
        <v>42</v>
      </c>
      <c r="D74379" t="s">
        <v>66</v>
      </c>
      <c r="E74379" t="s">
        <v>44</v>
      </c>
      <c r="F74379" t="s">
        <v>53</v>
      </c>
      <c r="G74379" t="s">
        <v>57</v>
      </c>
      <c r="H74379" t="s">
        <v>57</v>
      </c>
      <c r="I74379" t="s">
        <v>51</v>
      </c>
      <c r="J74379" t="s">
        <v>15</v>
      </c>
      <c r="K74379">
        <v>22611.199831999998</v>
      </c>
    </row>
    <row r="74380" spans="1:11" ht="15.75" x14ac:dyDescent="0.3">
      <c r="A74380">
        <v>2024</v>
      </c>
      <c r="B74380" t="s">
        <v>73</v>
      </c>
      <c r="C74380" t="s">
        <v>42</v>
      </c>
      <c r="D74380" t="s">
        <v>66</v>
      </c>
      <c r="E74380" t="s">
        <v>44</v>
      </c>
      <c r="F74380" t="s">
        <v>53</v>
      </c>
      <c r="G74380" t="s">
        <v>57</v>
      </c>
      <c r="H74380" t="s">
        <v>57</v>
      </c>
      <c r="I74380" t="s">
        <v>51</v>
      </c>
      <c r="J74380" t="s">
        <v>31</v>
      </c>
      <c r="K74380">
        <v>5523.52</v>
      </c>
    </row>
    <row r="74381" spans="1:11" ht="15.75" x14ac:dyDescent="0.3">
      <c r="A74381">
        <v>2024</v>
      </c>
      <c r="B74381" t="s">
        <v>73</v>
      </c>
      <c r="C74381" t="s">
        <v>42</v>
      </c>
      <c r="D74381" t="s">
        <v>66</v>
      </c>
      <c r="E74381" t="s">
        <v>44</v>
      </c>
      <c r="F74381" t="s">
        <v>53</v>
      </c>
      <c r="G74381" t="s">
        <v>57</v>
      </c>
      <c r="H74381" t="s">
        <v>57</v>
      </c>
      <c r="I74381" t="s">
        <v>51</v>
      </c>
      <c r="J74381" t="s">
        <v>17</v>
      </c>
      <c r="K74381">
        <v>3149</v>
      </c>
    </row>
    <row r="74382" spans="1:11" ht="15.75" x14ac:dyDescent="0.3">
      <c r="A74382">
        <v>2024</v>
      </c>
      <c r="B74382" t="s">
        <v>73</v>
      </c>
      <c r="C74382" t="s">
        <v>42</v>
      </c>
      <c r="D74382" t="s">
        <v>66</v>
      </c>
      <c r="E74382" t="s">
        <v>44</v>
      </c>
      <c r="F74382" t="s">
        <v>53</v>
      </c>
      <c r="G74382" t="s">
        <v>58</v>
      </c>
      <c r="H74382" t="s">
        <v>59</v>
      </c>
      <c r="I74382" t="s">
        <v>50</v>
      </c>
      <c r="J74382" t="s">
        <v>10</v>
      </c>
      <c r="K74382">
        <v>10</v>
      </c>
    </row>
    <row r="74383" spans="1:11" ht="15.75" x14ac:dyDescent="0.3">
      <c r="A74383">
        <v>2024</v>
      </c>
      <c r="B74383" t="s">
        <v>73</v>
      </c>
      <c r="C74383" t="s">
        <v>42</v>
      </c>
      <c r="D74383" t="s">
        <v>66</v>
      </c>
      <c r="E74383" t="s">
        <v>44</v>
      </c>
      <c r="F74383" t="s">
        <v>60</v>
      </c>
      <c r="G74383" t="s">
        <v>61</v>
      </c>
      <c r="H74383" t="s">
        <v>61</v>
      </c>
      <c r="I74383" t="s">
        <v>47</v>
      </c>
      <c r="J74383" t="s">
        <v>23</v>
      </c>
      <c r="K74383">
        <v>24</v>
      </c>
    </row>
    <row r="74384" spans="1:11" ht="15.75" x14ac:dyDescent="0.3">
      <c r="A74384">
        <v>2024</v>
      </c>
      <c r="B74384" t="s">
        <v>73</v>
      </c>
      <c r="C74384" t="s">
        <v>42</v>
      </c>
      <c r="D74384" t="s">
        <v>66</v>
      </c>
      <c r="E74384" t="s">
        <v>44</v>
      </c>
      <c r="F74384" t="s">
        <v>60</v>
      </c>
      <c r="G74384" t="s">
        <v>61</v>
      </c>
      <c r="H74384" t="s">
        <v>61</v>
      </c>
      <c r="I74384" t="s">
        <v>48</v>
      </c>
      <c r="J74384" t="s">
        <v>7</v>
      </c>
      <c r="K74384">
        <v>785.41</v>
      </c>
    </row>
    <row r="74385" spans="1:11" ht="15.75" x14ac:dyDescent="0.3">
      <c r="A74385">
        <v>2024</v>
      </c>
      <c r="B74385" t="s">
        <v>73</v>
      </c>
      <c r="C74385" t="s">
        <v>42</v>
      </c>
      <c r="D74385" t="s">
        <v>66</v>
      </c>
      <c r="E74385" t="s">
        <v>44</v>
      </c>
      <c r="F74385" t="s">
        <v>60</v>
      </c>
      <c r="G74385" t="s">
        <v>61</v>
      </c>
      <c r="H74385" t="s">
        <v>61</v>
      </c>
      <c r="I74385" t="s">
        <v>50</v>
      </c>
      <c r="J74385" t="s">
        <v>10</v>
      </c>
      <c r="K74385">
        <v>562.97</v>
      </c>
    </row>
    <row r="74386" spans="1:11" ht="15.75" x14ac:dyDescent="0.3">
      <c r="A74386">
        <v>2024</v>
      </c>
      <c r="B74386" t="s">
        <v>73</v>
      </c>
      <c r="C74386" t="s">
        <v>42</v>
      </c>
      <c r="D74386" t="s">
        <v>66</v>
      </c>
      <c r="E74386" t="s">
        <v>44</v>
      </c>
      <c r="F74386" t="s">
        <v>60</v>
      </c>
      <c r="G74386" t="s">
        <v>61</v>
      </c>
      <c r="H74386" t="s">
        <v>61</v>
      </c>
      <c r="I74386" t="s">
        <v>50</v>
      </c>
      <c r="J74386" t="s">
        <v>16</v>
      </c>
      <c r="K74386">
        <v>650.14200000000005</v>
      </c>
    </row>
    <row r="74387" spans="1:11" ht="15.75" x14ac:dyDescent="0.3">
      <c r="A74387">
        <v>2024</v>
      </c>
      <c r="B74387" t="s">
        <v>73</v>
      </c>
      <c r="C74387" t="s">
        <v>42</v>
      </c>
      <c r="D74387" t="s">
        <v>66</v>
      </c>
      <c r="E74387" t="s">
        <v>44</v>
      </c>
      <c r="F74387" t="s">
        <v>60</v>
      </c>
      <c r="G74387" t="s">
        <v>61</v>
      </c>
      <c r="H74387" t="s">
        <v>61</v>
      </c>
      <c r="I74387" t="s">
        <v>50</v>
      </c>
      <c r="J74387" t="s">
        <v>19</v>
      </c>
      <c r="K74387">
        <v>372.87</v>
      </c>
    </row>
    <row r="74388" spans="1:11" ht="15.75" x14ac:dyDescent="0.3">
      <c r="A74388">
        <v>2024</v>
      </c>
      <c r="B74388" t="s">
        <v>73</v>
      </c>
      <c r="C74388" t="s">
        <v>42</v>
      </c>
      <c r="D74388" t="s">
        <v>66</v>
      </c>
      <c r="E74388" t="s">
        <v>44</v>
      </c>
      <c r="F74388" t="s">
        <v>60</v>
      </c>
      <c r="G74388" t="s">
        <v>61</v>
      </c>
      <c r="H74388" t="s">
        <v>61</v>
      </c>
      <c r="I74388" t="s">
        <v>51</v>
      </c>
      <c r="J74388" t="s">
        <v>15</v>
      </c>
      <c r="K74388">
        <v>46.35</v>
      </c>
    </row>
    <row r="74389" spans="1:11" ht="15.75" x14ac:dyDescent="0.3">
      <c r="A74389">
        <v>2024</v>
      </c>
      <c r="B74389" t="s">
        <v>73</v>
      </c>
      <c r="C74389" t="s">
        <v>42</v>
      </c>
      <c r="D74389" t="s">
        <v>66</v>
      </c>
      <c r="E74389" t="s">
        <v>44</v>
      </c>
      <c r="F74389" t="s">
        <v>60</v>
      </c>
      <c r="G74389" t="s">
        <v>61</v>
      </c>
      <c r="H74389" t="s">
        <v>61</v>
      </c>
      <c r="I74389" t="s">
        <v>51</v>
      </c>
      <c r="J74389" t="s">
        <v>31</v>
      </c>
      <c r="K74389">
        <v>96.04</v>
      </c>
    </row>
    <row r="74390" spans="1:11" ht="15.75" x14ac:dyDescent="0.3">
      <c r="A74390">
        <v>2024</v>
      </c>
      <c r="B74390" t="s">
        <v>73</v>
      </c>
      <c r="C74390" t="s">
        <v>42</v>
      </c>
      <c r="D74390" t="s">
        <v>66</v>
      </c>
      <c r="E74390" t="s">
        <v>44</v>
      </c>
      <c r="F74390" t="s">
        <v>45</v>
      </c>
      <c r="G74390" t="s">
        <v>46</v>
      </c>
      <c r="H74390" t="s">
        <v>46</v>
      </c>
      <c r="I74390" t="s">
        <v>47</v>
      </c>
      <c r="J74390" t="s">
        <v>9</v>
      </c>
      <c r="K74390">
        <v>10</v>
      </c>
    </row>
    <row r="74391" spans="1:11" ht="15.75" x14ac:dyDescent="0.3">
      <c r="A74391">
        <v>2024</v>
      </c>
      <c r="B74391" t="s">
        <v>73</v>
      </c>
      <c r="C74391" t="s">
        <v>42</v>
      </c>
      <c r="D74391" t="s">
        <v>66</v>
      </c>
      <c r="E74391" t="s">
        <v>44</v>
      </c>
      <c r="F74391" t="s">
        <v>45</v>
      </c>
      <c r="G74391" t="s">
        <v>46</v>
      </c>
      <c r="H74391" t="s">
        <v>46</v>
      </c>
      <c r="I74391" t="s">
        <v>47</v>
      </c>
      <c r="J74391" t="s">
        <v>26</v>
      </c>
      <c r="K74391">
        <v>8.5</v>
      </c>
    </row>
    <row r="74392" spans="1:11" ht="15.75" x14ac:dyDescent="0.3">
      <c r="A74392">
        <v>2024</v>
      </c>
      <c r="B74392" t="s">
        <v>73</v>
      </c>
      <c r="C74392" t="s">
        <v>42</v>
      </c>
      <c r="D74392" t="s">
        <v>66</v>
      </c>
      <c r="E74392" t="s">
        <v>44</v>
      </c>
      <c r="F74392" t="s">
        <v>45</v>
      </c>
      <c r="G74392" t="s">
        <v>46</v>
      </c>
      <c r="H74392" t="s">
        <v>46</v>
      </c>
      <c r="I74392" t="s">
        <v>50</v>
      </c>
      <c r="J74392" t="s">
        <v>19</v>
      </c>
      <c r="K74392">
        <v>846.62400000000002</v>
      </c>
    </row>
    <row r="74393" spans="1:11" ht="15.75" x14ac:dyDescent="0.3">
      <c r="A74393">
        <v>2024</v>
      </c>
      <c r="B74393" t="s">
        <v>73</v>
      </c>
      <c r="C74393" t="s">
        <v>42</v>
      </c>
      <c r="D74393" t="s">
        <v>66</v>
      </c>
      <c r="E74393" t="s">
        <v>44</v>
      </c>
      <c r="F74393" t="s">
        <v>45</v>
      </c>
      <c r="G74393" t="s">
        <v>46</v>
      </c>
      <c r="H74393" t="s">
        <v>46</v>
      </c>
      <c r="I74393" t="s">
        <v>51</v>
      </c>
      <c r="J74393" t="s">
        <v>15</v>
      </c>
      <c r="K74393">
        <v>25.276</v>
      </c>
    </row>
    <row r="74394" spans="1:11" ht="15.75" x14ac:dyDescent="0.3">
      <c r="A74394">
        <v>2024</v>
      </c>
      <c r="B74394" t="s">
        <v>73</v>
      </c>
      <c r="C74394" t="s">
        <v>42</v>
      </c>
      <c r="D74394" t="s">
        <v>66</v>
      </c>
      <c r="E74394" t="s">
        <v>44</v>
      </c>
      <c r="F74394" t="s">
        <v>45</v>
      </c>
      <c r="G74394" t="s">
        <v>46</v>
      </c>
      <c r="H74394" t="s">
        <v>46</v>
      </c>
      <c r="I74394" t="s">
        <v>51</v>
      </c>
      <c r="J74394" t="s">
        <v>31</v>
      </c>
      <c r="K74394">
        <v>33</v>
      </c>
    </row>
    <row r="74395" spans="1:11" ht="15.75" x14ac:dyDescent="0.3">
      <c r="A74395">
        <v>2024</v>
      </c>
      <c r="B74395" t="s">
        <v>73</v>
      </c>
      <c r="C74395" t="s">
        <v>42</v>
      </c>
      <c r="D74395" t="s">
        <v>66</v>
      </c>
      <c r="E74395" t="s">
        <v>44</v>
      </c>
      <c r="F74395" t="s">
        <v>45</v>
      </c>
      <c r="G74395" t="s">
        <v>52</v>
      </c>
      <c r="H74395" t="s">
        <v>52</v>
      </c>
      <c r="I74395" t="s">
        <v>47</v>
      </c>
      <c r="J74395" t="s">
        <v>23</v>
      </c>
      <c r="K74395">
        <v>1977.174</v>
      </c>
    </row>
    <row r="74396" spans="1:11" ht="15.75" x14ac:dyDescent="0.3">
      <c r="A74396">
        <v>2024</v>
      </c>
      <c r="B74396" t="s">
        <v>73</v>
      </c>
      <c r="C74396" t="s">
        <v>42</v>
      </c>
      <c r="D74396" t="s">
        <v>66</v>
      </c>
      <c r="E74396" t="s">
        <v>44</v>
      </c>
      <c r="F74396" t="s">
        <v>45</v>
      </c>
      <c r="G74396" t="s">
        <v>52</v>
      </c>
      <c r="H74396" t="s">
        <v>52</v>
      </c>
      <c r="I74396" t="s">
        <v>47</v>
      </c>
      <c r="J74396" t="s">
        <v>9</v>
      </c>
      <c r="K74396">
        <v>1647.95</v>
      </c>
    </row>
    <row r="74397" spans="1:11" ht="15.75" x14ac:dyDescent="0.3">
      <c r="A74397">
        <v>2024</v>
      </c>
      <c r="B74397" t="s">
        <v>73</v>
      </c>
      <c r="C74397" t="s">
        <v>42</v>
      </c>
      <c r="D74397" t="s">
        <v>66</v>
      </c>
      <c r="E74397" t="s">
        <v>44</v>
      </c>
      <c r="F74397" t="s">
        <v>45</v>
      </c>
      <c r="G74397" t="s">
        <v>52</v>
      </c>
      <c r="H74397" t="s">
        <v>52</v>
      </c>
      <c r="I74397" t="s">
        <v>47</v>
      </c>
      <c r="J74397" t="s">
        <v>26</v>
      </c>
      <c r="K74397">
        <v>388.71600000000001</v>
      </c>
    </row>
    <row r="74398" spans="1:11" ht="15.75" x14ac:dyDescent="0.3">
      <c r="A74398">
        <v>2024</v>
      </c>
      <c r="B74398" t="s">
        <v>73</v>
      </c>
      <c r="C74398" t="s">
        <v>42</v>
      </c>
      <c r="D74398" t="s">
        <v>66</v>
      </c>
      <c r="E74398" t="s">
        <v>44</v>
      </c>
      <c r="F74398" t="s">
        <v>45</v>
      </c>
      <c r="G74398" t="s">
        <v>52</v>
      </c>
      <c r="H74398" t="s">
        <v>52</v>
      </c>
      <c r="I74398" t="s">
        <v>47</v>
      </c>
      <c r="J74398" t="s">
        <v>11</v>
      </c>
      <c r="K74398">
        <v>1214.4960000000001</v>
      </c>
    </row>
    <row r="74399" spans="1:11" ht="15.75" x14ac:dyDescent="0.3">
      <c r="A74399">
        <v>2024</v>
      </c>
      <c r="B74399" t="s">
        <v>73</v>
      </c>
      <c r="C74399" t="s">
        <v>42</v>
      </c>
      <c r="D74399" t="s">
        <v>66</v>
      </c>
      <c r="E74399" t="s">
        <v>44</v>
      </c>
      <c r="F74399" t="s">
        <v>45</v>
      </c>
      <c r="G74399" t="s">
        <v>52</v>
      </c>
      <c r="H74399" t="s">
        <v>52</v>
      </c>
      <c r="I74399" t="s">
        <v>48</v>
      </c>
      <c r="J74399" t="s">
        <v>20</v>
      </c>
      <c r="K74399">
        <v>1197.3779999999999</v>
      </c>
    </row>
    <row r="74400" spans="1:11" ht="15.75" x14ac:dyDescent="0.3">
      <c r="A74400">
        <v>2024</v>
      </c>
      <c r="B74400" t="s">
        <v>73</v>
      </c>
      <c r="C74400" t="s">
        <v>42</v>
      </c>
      <c r="D74400" t="s">
        <v>66</v>
      </c>
      <c r="E74400" t="s">
        <v>44</v>
      </c>
      <c r="F74400" t="s">
        <v>45</v>
      </c>
      <c r="G74400" t="s">
        <v>52</v>
      </c>
      <c r="H74400" t="s">
        <v>52</v>
      </c>
      <c r="I74400" t="s">
        <v>48</v>
      </c>
      <c r="J74400" t="s">
        <v>7</v>
      </c>
      <c r="K74400">
        <v>1672.655</v>
      </c>
    </row>
    <row r="74401" spans="1:11" ht="15.75" x14ac:dyDescent="0.3">
      <c r="A74401">
        <v>2024</v>
      </c>
      <c r="B74401" t="s">
        <v>73</v>
      </c>
      <c r="C74401" t="s">
        <v>42</v>
      </c>
      <c r="D74401" t="s">
        <v>66</v>
      </c>
      <c r="E74401" t="s">
        <v>44</v>
      </c>
      <c r="F74401" t="s">
        <v>45</v>
      </c>
      <c r="G74401" t="s">
        <v>52</v>
      </c>
      <c r="H74401" t="s">
        <v>52</v>
      </c>
      <c r="I74401" t="s">
        <v>48</v>
      </c>
      <c r="J74401" t="s">
        <v>8</v>
      </c>
      <c r="K74401">
        <v>1798.498</v>
      </c>
    </row>
    <row r="74402" spans="1:11" ht="15.75" x14ac:dyDescent="0.3">
      <c r="A74402">
        <v>2024</v>
      </c>
      <c r="B74402" t="s">
        <v>73</v>
      </c>
      <c r="C74402" t="s">
        <v>42</v>
      </c>
      <c r="D74402" t="s">
        <v>66</v>
      </c>
      <c r="E74402" t="s">
        <v>44</v>
      </c>
      <c r="F74402" t="s">
        <v>45</v>
      </c>
      <c r="G74402" t="s">
        <v>52</v>
      </c>
      <c r="H74402" t="s">
        <v>52</v>
      </c>
      <c r="I74402" t="s">
        <v>48</v>
      </c>
      <c r="J74402" t="s">
        <v>25</v>
      </c>
      <c r="K74402">
        <v>1192.8720000000001</v>
      </c>
    </row>
    <row r="74403" spans="1:11" ht="15.75" x14ac:dyDescent="0.3">
      <c r="A74403">
        <v>2024</v>
      </c>
      <c r="B74403" t="s">
        <v>73</v>
      </c>
      <c r="C74403" t="s">
        <v>42</v>
      </c>
      <c r="D74403" t="s">
        <v>66</v>
      </c>
      <c r="E74403" t="s">
        <v>44</v>
      </c>
      <c r="F74403" t="s">
        <v>45</v>
      </c>
      <c r="G74403" t="s">
        <v>52</v>
      </c>
      <c r="H74403" t="s">
        <v>52</v>
      </c>
      <c r="I74403" t="s">
        <v>48</v>
      </c>
      <c r="J74403" t="s">
        <v>13</v>
      </c>
      <c r="K74403">
        <v>8121.0169999999998</v>
      </c>
    </row>
    <row r="74404" spans="1:11" ht="15.75" x14ac:dyDescent="0.3">
      <c r="A74404">
        <v>2024</v>
      </c>
      <c r="B74404" t="s">
        <v>73</v>
      </c>
      <c r="C74404" t="s">
        <v>42</v>
      </c>
      <c r="D74404" t="s">
        <v>66</v>
      </c>
      <c r="E74404" t="s">
        <v>44</v>
      </c>
      <c r="F74404" t="s">
        <v>45</v>
      </c>
      <c r="G74404" t="s">
        <v>52</v>
      </c>
      <c r="H74404" t="s">
        <v>52</v>
      </c>
      <c r="I74404" t="s">
        <v>48</v>
      </c>
      <c r="J74404" t="s">
        <v>28</v>
      </c>
      <c r="K74404">
        <v>1012.598</v>
      </c>
    </row>
    <row r="74405" spans="1:11" ht="15.75" x14ac:dyDescent="0.3">
      <c r="A74405">
        <v>2024</v>
      </c>
      <c r="B74405" t="s">
        <v>73</v>
      </c>
      <c r="C74405" t="s">
        <v>42</v>
      </c>
      <c r="D74405" t="s">
        <v>66</v>
      </c>
      <c r="E74405" t="s">
        <v>44</v>
      </c>
      <c r="F74405" t="s">
        <v>45</v>
      </c>
      <c r="G74405" t="s">
        <v>52</v>
      </c>
      <c r="H74405" t="s">
        <v>52</v>
      </c>
      <c r="I74405" t="s">
        <v>49</v>
      </c>
      <c r="J74405" t="s">
        <v>33</v>
      </c>
      <c r="K74405">
        <v>37.487000000000002</v>
      </c>
    </row>
    <row r="74406" spans="1:11" ht="15.75" x14ac:dyDescent="0.3">
      <c r="A74406">
        <v>2024</v>
      </c>
      <c r="B74406" t="s">
        <v>73</v>
      </c>
      <c r="C74406" t="s">
        <v>42</v>
      </c>
      <c r="D74406" t="s">
        <v>66</v>
      </c>
      <c r="E74406" t="s">
        <v>44</v>
      </c>
      <c r="F74406" t="s">
        <v>45</v>
      </c>
      <c r="G74406" t="s">
        <v>52</v>
      </c>
      <c r="H74406" t="s">
        <v>52</v>
      </c>
      <c r="I74406" t="s">
        <v>49</v>
      </c>
      <c r="J74406" t="s">
        <v>21</v>
      </c>
      <c r="K74406">
        <v>4019.683</v>
      </c>
    </row>
    <row r="74407" spans="1:11" ht="15.75" x14ac:dyDescent="0.3">
      <c r="A74407">
        <v>2024</v>
      </c>
      <c r="B74407" t="s">
        <v>73</v>
      </c>
      <c r="C74407" t="s">
        <v>42</v>
      </c>
      <c r="D74407" t="s">
        <v>66</v>
      </c>
      <c r="E74407" t="s">
        <v>44</v>
      </c>
      <c r="F74407" t="s">
        <v>45</v>
      </c>
      <c r="G74407" t="s">
        <v>52</v>
      </c>
      <c r="H74407" t="s">
        <v>52</v>
      </c>
      <c r="I74407" t="s">
        <v>49</v>
      </c>
      <c r="J74407" t="s">
        <v>22</v>
      </c>
      <c r="K74407">
        <v>105.98099999999999</v>
      </c>
    </row>
    <row r="74408" spans="1:11" ht="15.75" x14ac:dyDescent="0.3">
      <c r="A74408">
        <v>2024</v>
      </c>
      <c r="B74408" t="s">
        <v>73</v>
      </c>
      <c r="C74408" t="s">
        <v>42</v>
      </c>
      <c r="D74408" t="s">
        <v>66</v>
      </c>
      <c r="E74408" t="s">
        <v>44</v>
      </c>
      <c r="F74408" t="s">
        <v>45</v>
      </c>
      <c r="G74408" t="s">
        <v>52</v>
      </c>
      <c r="H74408" t="s">
        <v>52</v>
      </c>
      <c r="I74408" t="s">
        <v>49</v>
      </c>
      <c r="J74408" t="s">
        <v>12</v>
      </c>
      <c r="K74408">
        <v>7231.6490000000003</v>
      </c>
    </row>
    <row r="74409" spans="1:11" ht="15.75" x14ac:dyDescent="0.3">
      <c r="A74409">
        <v>2024</v>
      </c>
      <c r="B74409" t="s">
        <v>73</v>
      </c>
      <c r="C74409" t="s">
        <v>42</v>
      </c>
      <c r="D74409" t="s">
        <v>66</v>
      </c>
      <c r="E74409" t="s">
        <v>44</v>
      </c>
      <c r="F74409" t="s">
        <v>45</v>
      </c>
      <c r="G74409" t="s">
        <v>52</v>
      </c>
      <c r="H74409" t="s">
        <v>52</v>
      </c>
      <c r="I74409" t="s">
        <v>49</v>
      </c>
      <c r="J74409" t="s">
        <v>29</v>
      </c>
      <c r="K74409">
        <v>90</v>
      </c>
    </row>
    <row r="74410" spans="1:11" ht="15.75" x14ac:dyDescent="0.3">
      <c r="A74410">
        <v>2024</v>
      </c>
      <c r="B74410" t="s">
        <v>73</v>
      </c>
      <c r="C74410" t="s">
        <v>42</v>
      </c>
      <c r="D74410" t="s">
        <v>66</v>
      </c>
      <c r="E74410" t="s">
        <v>44</v>
      </c>
      <c r="F74410" t="s">
        <v>45</v>
      </c>
      <c r="G74410" t="s">
        <v>52</v>
      </c>
      <c r="H74410" t="s">
        <v>52</v>
      </c>
      <c r="I74410" t="s">
        <v>49</v>
      </c>
      <c r="J74410" t="s">
        <v>30</v>
      </c>
      <c r="K74410">
        <v>207.18</v>
      </c>
    </row>
    <row r="74411" spans="1:11" ht="15.75" x14ac:dyDescent="0.3">
      <c r="A74411">
        <v>2024</v>
      </c>
      <c r="B74411" t="s">
        <v>73</v>
      </c>
      <c r="C74411" t="s">
        <v>42</v>
      </c>
      <c r="D74411" t="s">
        <v>66</v>
      </c>
      <c r="E74411" t="s">
        <v>44</v>
      </c>
      <c r="F74411" t="s">
        <v>45</v>
      </c>
      <c r="G74411" t="s">
        <v>52</v>
      </c>
      <c r="H74411" t="s">
        <v>52</v>
      </c>
      <c r="I74411" t="s">
        <v>49</v>
      </c>
      <c r="J74411" t="s">
        <v>32</v>
      </c>
      <c r="K74411">
        <v>180.49799999999999</v>
      </c>
    </row>
    <row r="74412" spans="1:11" ht="15.75" x14ac:dyDescent="0.3">
      <c r="A74412">
        <v>2024</v>
      </c>
      <c r="B74412" t="s">
        <v>73</v>
      </c>
      <c r="C74412" t="s">
        <v>42</v>
      </c>
      <c r="D74412" t="s">
        <v>66</v>
      </c>
      <c r="E74412" t="s">
        <v>44</v>
      </c>
      <c r="F74412" t="s">
        <v>45</v>
      </c>
      <c r="G74412" t="s">
        <v>52</v>
      </c>
      <c r="H74412" t="s">
        <v>52</v>
      </c>
      <c r="I74412" t="s">
        <v>50</v>
      </c>
      <c r="J74412" t="s">
        <v>24</v>
      </c>
      <c r="K74412">
        <v>23.420999999999999</v>
      </c>
    </row>
    <row r="74413" spans="1:11" ht="15.75" x14ac:dyDescent="0.3">
      <c r="A74413">
        <v>2024</v>
      </c>
      <c r="B74413" t="s">
        <v>73</v>
      </c>
      <c r="C74413" t="s">
        <v>42</v>
      </c>
      <c r="D74413" t="s">
        <v>66</v>
      </c>
      <c r="E74413" t="s">
        <v>44</v>
      </c>
      <c r="F74413" t="s">
        <v>45</v>
      </c>
      <c r="G74413" t="s">
        <v>52</v>
      </c>
      <c r="H74413" t="s">
        <v>52</v>
      </c>
      <c r="I74413" t="s">
        <v>50</v>
      </c>
      <c r="J74413" t="s">
        <v>10</v>
      </c>
      <c r="K74413">
        <v>11209.316999999999</v>
      </c>
    </row>
    <row r="74414" spans="1:11" ht="15.75" x14ac:dyDescent="0.3">
      <c r="A74414">
        <v>2024</v>
      </c>
      <c r="B74414" t="s">
        <v>73</v>
      </c>
      <c r="C74414" t="s">
        <v>42</v>
      </c>
      <c r="D74414" t="s">
        <v>66</v>
      </c>
      <c r="E74414" t="s">
        <v>44</v>
      </c>
      <c r="F74414" t="s">
        <v>45</v>
      </c>
      <c r="G74414" t="s">
        <v>52</v>
      </c>
      <c r="H74414" t="s">
        <v>52</v>
      </c>
      <c r="I74414" t="s">
        <v>50</v>
      </c>
      <c r="J74414" t="s">
        <v>16</v>
      </c>
      <c r="K74414">
        <v>10914.938</v>
      </c>
    </row>
    <row r="74415" spans="1:11" ht="15.75" x14ac:dyDescent="0.3">
      <c r="A74415">
        <v>2024</v>
      </c>
      <c r="B74415" t="s">
        <v>73</v>
      </c>
      <c r="C74415" t="s">
        <v>42</v>
      </c>
      <c r="D74415" t="s">
        <v>66</v>
      </c>
      <c r="E74415" t="s">
        <v>44</v>
      </c>
      <c r="F74415" t="s">
        <v>45</v>
      </c>
      <c r="G74415" t="s">
        <v>52</v>
      </c>
      <c r="H74415" t="s">
        <v>52</v>
      </c>
      <c r="I74415" t="s">
        <v>50</v>
      </c>
      <c r="J74415" t="s">
        <v>19</v>
      </c>
      <c r="K74415">
        <v>52297.754999999997</v>
      </c>
    </row>
    <row r="74416" spans="1:11" ht="15.75" x14ac:dyDescent="0.3">
      <c r="A74416">
        <v>2024</v>
      </c>
      <c r="B74416" t="s">
        <v>73</v>
      </c>
      <c r="C74416" t="s">
        <v>42</v>
      </c>
      <c r="D74416" t="s">
        <v>66</v>
      </c>
      <c r="E74416" t="s">
        <v>44</v>
      </c>
      <c r="F74416" t="s">
        <v>45</v>
      </c>
      <c r="G74416" t="s">
        <v>52</v>
      </c>
      <c r="H74416" t="s">
        <v>52</v>
      </c>
      <c r="I74416" t="s">
        <v>51</v>
      </c>
      <c r="J74416" t="s">
        <v>15</v>
      </c>
      <c r="K74416">
        <v>5579.3339999999998</v>
      </c>
    </row>
    <row r="74417" spans="1:11" ht="15.75" x14ac:dyDescent="0.3">
      <c r="A74417">
        <v>2024</v>
      </c>
      <c r="B74417" t="s">
        <v>73</v>
      </c>
      <c r="C74417" t="s">
        <v>42</v>
      </c>
      <c r="D74417" t="s">
        <v>66</v>
      </c>
      <c r="E74417" t="s">
        <v>44</v>
      </c>
      <c r="F74417" t="s">
        <v>45</v>
      </c>
      <c r="G74417" t="s">
        <v>52</v>
      </c>
      <c r="H74417" t="s">
        <v>52</v>
      </c>
      <c r="I74417" t="s">
        <v>51</v>
      </c>
      <c r="J74417" t="s">
        <v>31</v>
      </c>
      <c r="K74417">
        <v>673.03</v>
      </c>
    </row>
    <row r="74418" spans="1:11" ht="15.75" x14ac:dyDescent="0.3">
      <c r="A74418">
        <v>2024</v>
      </c>
      <c r="B74418" t="s">
        <v>73</v>
      </c>
      <c r="C74418" t="s">
        <v>42</v>
      </c>
      <c r="D74418" t="s">
        <v>66</v>
      </c>
      <c r="E74418" t="s">
        <v>44</v>
      </c>
      <c r="F74418" t="s">
        <v>45</v>
      </c>
      <c r="G74418" t="s">
        <v>52</v>
      </c>
      <c r="H74418" t="s">
        <v>52</v>
      </c>
      <c r="I74418" t="s">
        <v>51</v>
      </c>
      <c r="J74418" t="s">
        <v>17</v>
      </c>
      <c r="K74418">
        <v>1832.297</v>
      </c>
    </row>
    <row r="74419" spans="1:11" ht="15.75" x14ac:dyDescent="0.3">
      <c r="A74419">
        <v>2024</v>
      </c>
      <c r="B74419" t="s">
        <v>73</v>
      </c>
      <c r="C74419" t="s">
        <v>42</v>
      </c>
      <c r="D74419" t="s">
        <v>66</v>
      </c>
      <c r="E74419" t="s">
        <v>62</v>
      </c>
      <c r="F74419" t="s">
        <v>53</v>
      </c>
      <c r="G74419" t="s">
        <v>54</v>
      </c>
      <c r="H74419" t="s">
        <v>54</v>
      </c>
      <c r="I74419" t="s">
        <v>47</v>
      </c>
      <c r="J74419" t="s">
        <v>23</v>
      </c>
      <c r="K74419">
        <v>7453.2</v>
      </c>
    </row>
    <row r="74420" spans="1:11" ht="15.75" x14ac:dyDescent="0.3">
      <c r="A74420">
        <v>2024</v>
      </c>
      <c r="B74420" t="s">
        <v>73</v>
      </c>
      <c r="C74420" t="s">
        <v>42</v>
      </c>
      <c r="D74420" t="s">
        <v>66</v>
      </c>
      <c r="E74420" t="s">
        <v>62</v>
      </c>
      <c r="F74420" t="s">
        <v>53</v>
      </c>
      <c r="G74420" t="s">
        <v>54</v>
      </c>
      <c r="H74420" t="s">
        <v>54</v>
      </c>
      <c r="I74420" t="s">
        <v>47</v>
      </c>
      <c r="J74420" t="s">
        <v>9</v>
      </c>
      <c r="K74420">
        <v>15512.1</v>
      </c>
    </row>
    <row r="74421" spans="1:11" ht="15.75" x14ac:dyDescent="0.3">
      <c r="A74421">
        <v>2024</v>
      </c>
      <c r="B74421" t="s">
        <v>73</v>
      </c>
      <c r="C74421" t="s">
        <v>42</v>
      </c>
      <c r="D74421" t="s">
        <v>66</v>
      </c>
      <c r="E74421" t="s">
        <v>62</v>
      </c>
      <c r="F74421" t="s">
        <v>53</v>
      </c>
      <c r="G74421" t="s">
        <v>54</v>
      </c>
      <c r="H74421" t="s">
        <v>54</v>
      </c>
      <c r="I74421" t="s">
        <v>47</v>
      </c>
      <c r="J74421" t="s">
        <v>26</v>
      </c>
      <c r="K74421">
        <v>4222.3</v>
      </c>
    </row>
    <row r="74422" spans="1:11" ht="15.75" x14ac:dyDescent="0.3">
      <c r="A74422">
        <v>2024</v>
      </c>
      <c r="B74422" t="s">
        <v>73</v>
      </c>
      <c r="C74422" t="s">
        <v>42</v>
      </c>
      <c r="D74422" t="s">
        <v>66</v>
      </c>
      <c r="E74422" t="s">
        <v>62</v>
      </c>
      <c r="F74422" t="s">
        <v>53</v>
      </c>
      <c r="G74422" t="s">
        <v>54</v>
      </c>
      <c r="H74422" t="s">
        <v>54</v>
      </c>
      <c r="I74422" t="s">
        <v>47</v>
      </c>
      <c r="J74422" t="s">
        <v>11</v>
      </c>
      <c r="K74422">
        <v>13685</v>
      </c>
    </row>
    <row r="74423" spans="1:11" ht="15.75" x14ac:dyDescent="0.3">
      <c r="A74423">
        <v>2024</v>
      </c>
      <c r="B74423" t="s">
        <v>73</v>
      </c>
      <c r="C74423" t="s">
        <v>42</v>
      </c>
      <c r="D74423" t="s">
        <v>66</v>
      </c>
      <c r="E74423" t="s">
        <v>62</v>
      </c>
      <c r="F74423" t="s">
        <v>53</v>
      </c>
      <c r="G74423" t="s">
        <v>54</v>
      </c>
      <c r="H74423" t="s">
        <v>54</v>
      </c>
      <c r="I74423" t="s">
        <v>48</v>
      </c>
      <c r="J74423" t="s">
        <v>20</v>
      </c>
      <c r="K74423">
        <v>1347</v>
      </c>
    </row>
    <row r="74424" spans="1:11" ht="15.75" x14ac:dyDescent="0.3">
      <c r="A74424">
        <v>2024</v>
      </c>
      <c r="B74424" t="s">
        <v>73</v>
      </c>
      <c r="C74424" t="s">
        <v>42</v>
      </c>
      <c r="D74424" t="s">
        <v>66</v>
      </c>
      <c r="E74424" t="s">
        <v>62</v>
      </c>
      <c r="F74424" t="s">
        <v>53</v>
      </c>
      <c r="G74424" t="s">
        <v>54</v>
      </c>
      <c r="H74424" t="s">
        <v>54</v>
      </c>
      <c r="I74424" t="s">
        <v>48</v>
      </c>
      <c r="J74424" t="s">
        <v>7</v>
      </c>
      <c r="K74424">
        <v>10493.9</v>
      </c>
    </row>
    <row r="74425" spans="1:11" ht="15.75" x14ac:dyDescent="0.3">
      <c r="A74425">
        <v>2024</v>
      </c>
      <c r="B74425" t="s">
        <v>73</v>
      </c>
      <c r="C74425" t="s">
        <v>42</v>
      </c>
      <c r="D74425" t="s">
        <v>66</v>
      </c>
      <c r="E74425" t="s">
        <v>62</v>
      </c>
      <c r="F74425" t="s">
        <v>53</v>
      </c>
      <c r="G74425" t="s">
        <v>54</v>
      </c>
      <c r="H74425" t="s">
        <v>54</v>
      </c>
      <c r="I74425" t="s">
        <v>48</v>
      </c>
      <c r="J74425" t="s">
        <v>8</v>
      </c>
      <c r="K74425">
        <v>4691.5</v>
      </c>
    </row>
    <row r="74426" spans="1:11" ht="15.75" x14ac:dyDescent="0.3">
      <c r="A74426">
        <v>2024</v>
      </c>
      <c r="B74426" t="s">
        <v>73</v>
      </c>
      <c r="C74426" t="s">
        <v>42</v>
      </c>
      <c r="D74426" t="s">
        <v>66</v>
      </c>
      <c r="E74426" t="s">
        <v>62</v>
      </c>
      <c r="F74426" t="s">
        <v>53</v>
      </c>
      <c r="G74426" t="s">
        <v>54</v>
      </c>
      <c r="H74426" t="s">
        <v>54</v>
      </c>
      <c r="I74426" t="s">
        <v>48</v>
      </c>
      <c r="J74426" t="s">
        <v>25</v>
      </c>
      <c r="K74426">
        <v>1099</v>
      </c>
    </row>
    <row r="74427" spans="1:11" ht="15.75" x14ac:dyDescent="0.3">
      <c r="A74427">
        <v>2024</v>
      </c>
      <c r="B74427" t="s">
        <v>73</v>
      </c>
      <c r="C74427" t="s">
        <v>42</v>
      </c>
      <c r="D74427" t="s">
        <v>66</v>
      </c>
      <c r="E74427" t="s">
        <v>62</v>
      </c>
      <c r="F74427" t="s">
        <v>53</v>
      </c>
      <c r="G74427" t="s">
        <v>54</v>
      </c>
      <c r="H74427" t="s">
        <v>54</v>
      </c>
      <c r="I74427" t="s">
        <v>48</v>
      </c>
      <c r="J74427" t="s">
        <v>27</v>
      </c>
      <c r="K74427">
        <v>2447</v>
      </c>
    </row>
    <row r="74428" spans="1:11" ht="15.75" x14ac:dyDescent="0.3">
      <c r="A74428">
        <v>2024</v>
      </c>
      <c r="B74428" t="s">
        <v>73</v>
      </c>
      <c r="C74428" t="s">
        <v>42</v>
      </c>
      <c r="D74428" t="s">
        <v>66</v>
      </c>
      <c r="E74428" t="s">
        <v>62</v>
      </c>
      <c r="F74428" t="s">
        <v>53</v>
      </c>
      <c r="G74428" t="s">
        <v>54</v>
      </c>
      <c r="H74428" t="s">
        <v>54</v>
      </c>
      <c r="I74428" t="s">
        <v>48</v>
      </c>
      <c r="J74428" t="s">
        <v>13</v>
      </c>
      <c r="K74428">
        <v>3696.5</v>
      </c>
    </row>
    <row r="74429" spans="1:11" ht="15.75" x14ac:dyDescent="0.3">
      <c r="A74429">
        <v>2024</v>
      </c>
      <c r="B74429" t="s">
        <v>73</v>
      </c>
      <c r="C74429" t="s">
        <v>42</v>
      </c>
      <c r="D74429" t="s">
        <v>66</v>
      </c>
      <c r="E74429" t="s">
        <v>62</v>
      </c>
      <c r="F74429" t="s">
        <v>53</v>
      </c>
      <c r="G74429" t="s">
        <v>54</v>
      </c>
      <c r="H74429" t="s">
        <v>54</v>
      </c>
      <c r="I74429" t="s">
        <v>48</v>
      </c>
      <c r="J74429" t="s">
        <v>14</v>
      </c>
      <c r="K74429">
        <v>716</v>
      </c>
    </row>
    <row r="74430" spans="1:11" ht="15.75" x14ac:dyDescent="0.3">
      <c r="A74430">
        <v>2024</v>
      </c>
      <c r="B74430" t="s">
        <v>73</v>
      </c>
      <c r="C74430" t="s">
        <v>42</v>
      </c>
      <c r="D74430" t="s">
        <v>66</v>
      </c>
      <c r="E74430" t="s">
        <v>62</v>
      </c>
      <c r="F74430" t="s">
        <v>53</v>
      </c>
      <c r="G74430" t="s">
        <v>54</v>
      </c>
      <c r="H74430" t="s">
        <v>54</v>
      </c>
      <c r="I74430" t="s">
        <v>48</v>
      </c>
      <c r="J74430" t="s">
        <v>28</v>
      </c>
      <c r="K74430">
        <v>425</v>
      </c>
    </row>
    <row r="74431" spans="1:11" ht="15.75" x14ac:dyDescent="0.3">
      <c r="A74431">
        <v>2024</v>
      </c>
      <c r="B74431" t="s">
        <v>73</v>
      </c>
      <c r="C74431" t="s">
        <v>42</v>
      </c>
      <c r="D74431" t="s">
        <v>66</v>
      </c>
      <c r="E74431" t="s">
        <v>62</v>
      </c>
      <c r="F74431" t="s">
        <v>53</v>
      </c>
      <c r="G74431" t="s">
        <v>54</v>
      </c>
      <c r="H74431" t="s">
        <v>54</v>
      </c>
      <c r="I74431" t="s">
        <v>48</v>
      </c>
      <c r="J74431" t="s">
        <v>18</v>
      </c>
      <c r="K74431">
        <v>588</v>
      </c>
    </row>
    <row r="74432" spans="1:11" ht="15.75" x14ac:dyDescent="0.3">
      <c r="A74432">
        <v>2024</v>
      </c>
      <c r="B74432" t="s">
        <v>73</v>
      </c>
      <c r="C74432" t="s">
        <v>42</v>
      </c>
      <c r="D74432" t="s">
        <v>66</v>
      </c>
      <c r="E74432" t="s">
        <v>62</v>
      </c>
      <c r="F74432" t="s">
        <v>53</v>
      </c>
      <c r="G74432" t="s">
        <v>54</v>
      </c>
      <c r="H74432" t="s">
        <v>54</v>
      </c>
      <c r="I74432" t="s">
        <v>49</v>
      </c>
      <c r="J74432" t="s">
        <v>33</v>
      </c>
      <c r="K74432">
        <v>10</v>
      </c>
    </row>
    <row r="74433" spans="1:11" ht="15.75" x14ac:dyDescent="0.3">
      <c r="A74433">
        <v>2024</v>
      </c>
      <c r="B74433" t="s">
        <v>73</v>
      </c>
      <c r="C74433" t="s">
        <v>42</v>
      </c>
      <c r="D74433" t="s">
        <v>66</v>
      </c>
      <c r="E74433" t="s">
        <v>62</v>
      </c>
      <c r="F74433" t="s">
        <v>53</v>
      </c>
      <c r="G74433" t="s">
        <v>54</v>
      </c>
      <c r="H74433" t="s">
        <v>54</v>
      </c>
      <c r="I74433" t="s">
        <v>49</v>
      </c>
      <c r="J74433" t="s">
        <v>21</v>
      </c>
      <c r="K74433">
        <v>4150</v>
      </c>
    </row>
    <row r="74434" spans="1:11" ht="15.75" x14ac:dyDescent="0.3">
      <c r="A74434">
        <v>2024</v>
      </c>
      <c r="B74434" t="s">
        <v>73</v>
      </c>
      <c r="C74434" t="s">
        <v>42</v>
      </c>
      <c r="D74434" t="s">
        <v>66</v>
      </c>
      <c r="E74434" t="s">
        <v>62</v>
      </c>
      <c r="F74434" t="s">
        <v>53</v>
      </c>
      <c r="G74434" t="s">
        <v>54</v>
      </c>
      <c r="H74434" t="s">
        <v>54</v>
      </c>
      <c r="I74434" t="s">
        <v>49</v>
      </c>
      <c r="J74434" t="s">
        <v>12</v>
      </c>
      <c r="K74434">
        <v>1979</v>
      </c>
    </row>
    <row r="74435" spans="1:11" ht="15.75" x14ac:dyDescent="0.3">
      <c r="A74435">
        <v>2024</v>
      </c>
      <c r="B74435" t="s">
        <v>73</v>
      </c>
      <c r="C74435" t="s">
        <v>42</v>
      </c>
      <c r="D74435" t="s">
        <v>66</v>
      </c>
      <c r="E74435" t="s">
        <v>62</v>
      </c>
      <c r="F74435" t="s">
        <v>53</v>
      </c>
      <c r="G74435" t="s">
        <v>54</v>
      </c>
      <c r="H74435" t="s">
        <v>54</v>
      </c>
      <c r="I74435" t="s">
        <v>49</v>
      </c>
      <c r="J74435" t="s">
        <v>29</v>
      </c>
      <c r="K74435">
        <v>272.45</v>
      </c>
    </row>
    <row r="74436" spans="1:11" ht="15.75" x14ac:dyDescent="0.3">
      <c r="A74436">
        <v>2024</v>
      </c>
      <c r="B74436" t="s">
        <v>73</v>
      </c>
      <c r="C74436" t="s">
        <v>42</v>
      </c>
      <c r="D74436" t="s">
        <v>66</v>
      </c>
      <c r="E74436" t="s">
        <v>62</v>
      </c>
      <c r="F74436" t="s">
        <v>53</v>
      </c>
      <c r="G74436" t="s">
        <v>54</v>
      </c>
      <c r="H74436" t="s">
        <v>54</v>
      </c>
      <c r="I74436" t="s">
        <v>49</v>
      </c>
      <c r="J74436" t="s">
        <v>30</v>
      </c>
      <c r="K74436">
        <v>48</v>
      </c>
    </row>
    <row r="74437" spans="1:11" ht="15.75" x14ac:dyDescent="0.3">
      <c r="A74437">
        <v>2024</v>
      </c>
      <c r="B74437" t="s">
        <v>73</v>
      </c>
      <c r="C74437" t="s">
        <v>42</v>
      </c>
      <c r="D74437" t="s">
        <v>66</v>
      </c>
      <c r="E74437" t="s">
        <v>62</v>
      </c>
      <c r="F74437" t="s">
        <v>53</v>
      </c>
      <c r="G74437" t="s">
        <v>54</v>
      </c>
      <c r="H74437" t="s">
        <v>54</v>
      </c>
      <c r="I74437" t="s">
        <v>49</v>
      </c>
      <c r="J74437" t="s">
        <v>32</v>
      </c>
      <c r="K74437">
        <v>290</v>
      </c>
    </row>
    <row r="74438" spans="1:11" ht="15.75" x14ac:dyDescent="0.3">
      <c r="A74438">
        <v>2024</v>
      </c>
      <c r="B74438" t="s">
        <v>73</v>
      </c>
      <c r="C74438" t="s">
        <v>42</v>
      </c>
      <c r="D74438" t="s">
        <v>66</v>
      </c>
      <c r="E74438" t="s">
        <v>62</v>
      </c>
      <c r="F74438" t="s">
        <v>53</v>
      </c>
      <c r="G74438" t="s">
        <v>54</v>
      </c>
      <c r="H74438" t="s">
        <v>54</v>
      </c>
      <c r="I74438" t="s">
        <v>50</v>
      </c>
      <c r="J74438" t="s">
        <v>24</v>
      </c>
      <c r="K74438">
        <v>1776</v>
      </c>
    </row>
    <row r="74439" spans="1:11" ht="15.75" x14ac:dyDescent="0.3">
      <c r="A74439">
        <v>2024</v>
      </c>
      <c r="B74439" t="s">
        <v>73</v>
      </c>
      <c r="C74439" t="s">
        <v>42</v>
      </c>
      <c r="D74439" t="s">
        <v>66</v>
      </c>
      <c r="E74439" t="s">
        <v>62</v>
      </c>
      <c r="F74439" t="s">
        <v>53</v>
      </c>
      <c r="G74439" t="s">
        <v>54</v>
      </c>
      <c r="H74439" t="s">
        <v>54</v>
      </c>
      <c r="I74439" t="s">
        <v>50</v>
      </c>
      <c r="J74439" t="s">
        <v>10</v>
      </c>
      <c r="K74439">
        <v>41945.45</v>
      </c>
    </row>
    <row r="74440" spans="1:11" ht="15.75" x14ac:dyDescent="0.3">
      <c r="A74440">
        <v>2024</v>
      </c>
      <c r="B74440" t="s">
        <v>73</v>
      </c>
      <c r="C74440" t="s">
        <v>42</v>
      </c>
      <c r="D74440" t="s">
        <v>66</v>
      </c>
      <c r="E74440" t="s">
        <v>62</v>
      </c>
      <c r="F74440" t="s">
        <v>53</v>
      </c>
      <c r="G74440" t="s">
        <v>54</v>
      </c>
      <c r="H74440" t="s">
        <v>54</v>
      </c>
      <c r="I74440" t="s">
        <v>50</v>
      </c>
      <c r="J74440" t="s">
        <v>16</v>
      </c>
      <c r="K74440">
        <v>19832</v>
      </c>
    </row>
    <row r="74441" spans="1:11" ht="15.75" x14ac:dyDescent="0.3">
      <c r="A74441">
        <v>2024</v>
      </c>
      <c r="B74441" t="s">
        <v>73</v>
      </c>
      <c r="C74441" t="s">
        <v>42</v>
      </c>
      <c r="D74441" t="s">
        <v>66</v>
      </c>
      <c r="E74441" t="s">
        <v>62</v>
      </c>
      <c r="F74441" t="s">
        <v>53</v>
      </c>
      <c r="G74441" t="s">
        <v>54</v>
      </c>
      <c r="H74441" t="s">
        <v>54</v>
      </c>
      <c r="I74441" t="s">
        <v>50</v>
      </c>
      <c r="J74441" t="s">
        <v>19</v>
      </c>
      <c r="K74441">
        <v>171617.35499600001</v>
      </c>
    </row>
    <row r="74442" spans="1:11" ht="15.75" x14ac:dyDescent="0.3">
      <c r="A74442">
        <v>2024</v>
      </c>
      <c r="B74442" t="s">
        <v>73</v>
      </c>
      <c r="C74442" t="s">
        <v>42</v>
      </c>
      <c r="D74442" t="s">
        <v>66</v>
      </c>
      <c r="E74442" t="s">
        <v>62</v>
      </c>
      <c r="F74442" t="s">
        <v>53</v>
      </c>
      <c r="G74442" t="s">
        <v>54</v>
      </c>
      <c r="H74442" t="s">
        <v>54</v>
      </c>
      <c r="I74442" t="s">
        <v>51</v>
      </c>
      <c r="J74442" t="s">
        <v>15</v>
      </c>
      <c r="K74442">
        <v>22803.5</v>
      </c>
    </row>
    <row r="74443" spans="1:11" ht="15.75" x14ac:dyDescent="0.3">
      <c r="A74443">
        <v>2024</v>
      </c>
      <c r="B74443" t="s">
        <v>73</v>
      </c>
      <c r="C74443" t="s">
        <v>42</v>
      </c>
      <c r="D74443" t="s">
        <v>66</v>
      </c>
      <c r="E74443" t="s">
        <v>62</v>
      </c>
      <c r="F74443" t="s">
        <v>53</v>
      </c>
      <c r="G74443" t="s">
        <v>54</v>
      </c>
      <c r="H74443" t="s">
        <v>54</v>
      </c>
      <c r="I74443" t="s">
        <v>51</v>
      </c>
      <c r="J74443" t="s">
        <v>31</v>
      </c>
      <c r="K74443">
        <v>1882.31</v>
      </c>
    </row>
    <row r="74444" spans="1:11" ht="15.75" x14ac:dyDescent="0.3">
      <c r="A74444">
        <v>2024</v>
      </c>
      <c r="B74444" t="s">
        <v>73</v>
      </c>
      <c r="C74444" t="s">
        <v>42</v>
      </c>
      <c r="D74444" t="s">
        <v>66</v>
      </c>
      <c r="E74444" t="s">
        <v>62</v>
      </c>
      <c r="F74444" t="s">
        <v>53</v>
      </c>
      <c r="G74444" t="s">
        <v>54</v>
      </c>
      <c r="H74444" t="s">
        <v>54</v>
      </c>
      <c r="I74444" t="s">
        <v>51</v>
      </c>
      <c r="J74444" t="s">
        <v>17</v>
      </c>
      <c r="K74444">
        <v>3131.5</v>
      </c>
    </row>
    <row r="74445" spans="1:11" ht="15.75" x14ac:dyDescent="0.3">
      <c r="A74445">
        <v>2024</v>
      </c>
      <c r="B74445" t="s">
        <v>73</v>
      </c>
      <c r="C74445" t="s">
        <v>42</v>
      </c>
      <c r="D74445" t="s">
        <v>66</v>
      </c>
      <c r="E74445" t="s">
        <v>62</v>
      </c>
      <c r="F74445" t="s">
        <v>53</v>
      </c>
      <c r="G74445" t="s">
        <v>55</v>
      </c>
      <c r="H74445" t="s">
        <v>56</v>
      </c>
      <c r="I74445" t="s">
        <v>47</v>
      </c>
      <c r="J74445" t="s">
        <v>23</v>
      </c>
      <c r="K74445">
        <v>21432</v>
      </c>
    </row>
    <row r="74446" spans="1:11" ht="15.75" x14ac:dyDescent="0.3">
      <c r="A74446">
        <v>2024</v>
      </c>
      <c r="B74446" t="s">
        <v>73</v>
      </c>
      <c r="C74446" t="s">
        <v>42</v>
      </c>
      <c r="D74446" t="s">
        <v>66</v>
      </c>
      <c r="E74446" t="s">
        <v>62</v>
      </c>
      <c r="F74446" t="s">
        <v>53</v>
      </c>
      <c r="G74446" t="s">
        <v>55</v>
      </c>
      <c r="H74446" t="s">
        <v>56</v>
      </c>
      <c r="I74446" t="s">
        <v>47</v>
      </c>
      <c r="J74446" t="s">
        <v>9</v>
      </c>
      <c r="K74446">
        <v>14063.1</v>
      </c>
    </row>
    <row r="74447" spans="1:11" ht="15.75" x14ac:dyDescent="0.3">
      <c r="A74447">
        <v>2024</v>
      </c>
      <c r="B74447" t="s">
        <v>73</v>
      </c>
      <c r="C74447" t="s">
        <v>42</v>
      </c>
      <c r="D74447" t="s">
        <v>66</v>
      </c>
      <c r="E74447" t="s">
        <v>62</v>
      </c>
      <c r="F74447" t="s">
        <v>53</v>
      </c>
      <c r="G74447" t="s">
        <v>55</v>
      </c>
      <c r="H74447" t="s">
        <v>56</v>
      </c>
      <c r="I74447" t="s">
        <v>47</v>
      </c>
      <c r="J74447" t="s">
        <v>26</v>
      </c>
      <c r="K74447">
        <v>7444.2</v>
      </c>
    </row>
    <row r="74448" spans="1:11" ht="15.75" x14ac:dyDescent="0.3">
      <c r="A74448">
        <v>2024</v>
      </c>
      <c r="B74448" t="s">
        <v>73</v>
      </c>
      <c r="C74448" t="s">
        <v>42</v>
      </c>
      <c r="D74448" t="s">
        <v>66</v>
      </c>
      <c r="E74448" t="s">
        <v>62</v>
      </c>
      <c r="F74448" t="s">
        <v>53</v>
      </c>
      <c r="G74448" t="s">
        <v>55</v>
      </c>
      <c r="H74448" t="s">
        <v>56</v>
      </c>
      <c r="I74448" t="s">
        <v>47</v>
      </c>
      <c r="J74448" t="s">
        <v>11</v>
      </c>
      <c r="K74448">
        <v>7560.4470000000001</v>
      </c>
    </row>
    <row r="74449" spans="1:11" ht="15.75" x14ac:dyDescent="0.3">
      <c r="A74449">
        <v>2024</v>
      </c>
      <c r="B74449" t="s">
        <v>73</v>
      </c>
      <c r="C74449" t="s">
        <v>42</v>
      </c>
      <c r="D74449" t="s">
        <v>66</v>
      </c>
      <c r="E74449" t="s">
        <v>62</v>
      </c>
      <c r="F74449" t="s">
        <v>53</v>
      </c>
      <c r="G74449" t="s">
        <v>55</v>
      </c>
      <c r="H74449" t="s">
        <v>56</v>
      </c>
      <c r="I74449" t="s">
        <v>48</v>
      </c>
      <c r="J74449" t="s">
        <v>20</v>
      </c>
      <c r="K74449">
        <v>4622</v>
      </c>
    </row>
    <row r="74450" spans="1:11" ht="15.75" x14ac:dyDescent="0.3">
      <c r="A74450">
        <v>2024</v>
      </c>
      <c r="B74450" t="s">
        <v>73</v>
      </c>
      <c r="C74450" t="s">
        <v>42</v>
      </c>
      <c r="D74450" t="s">
        <v>66</v>
      </c>
      <c r="E74450" t="s">
        <v>62</v>
      </c>
      <c r="F74450" t="s">
        <v>53</v>
      </c>
      <c r="G74450" t="s">
        <v>55</v>
      </c>
      <c r="H74450" t="s">
        <v>56</v>
      </c>
      <c r="I74450" t="s">
        <v>48</v>
      </c>
      <c r="J74450" t="s">
        <v>7</v>
      </c>
      <c r="K74450">
        <v>36785.9</v>
      </c>
    </row>
    <row r="74451" spans="1:11" ht="15.75" x14ac:dyDescent="0.3">
      <c r="A74451">
        <v>2024</v>
      </c>
      <c r="B74451" t="s">
        <v>73</v>
      </c>
      <c r="C74451" t="s">
        <v>42</v>
      </c>
      <c r="D74451" t="s">
        <v>66</v>
      </c>
      <c r="E74451" t="s">
        <v>62</v>
      </c>
      <c r="F74451" t="s">
        <v>53</v>
      </c>
      <c r="G74451" t="s">
        <v>55</v>
      </c>
      <c r="H74451" t="s">
        <v>56</v>
      </c>
      <c r="I74451" t="s">
        <v>48</v>
      </c>
      <c r="J74451" t="s">
        <v>8</v>
      </c>
      <c r="K74451">
        <v>27755</v>
      </c>
    </row>
    <row r="74452" spans="1:11" ht="15.75" x14ac:dyDescent="0.3">
      <c r="A74452">
        <v>2024</v>
      </c>
      <c r="B74452" t="s">
        <v>73</v>
      </c>
      <c r="C74452" t="s">
        <v>42</v>
      </c>
      <c r="D74452" t="s">
        <v>66</v>
      </c>
      <c r="E74452" t="s">
        <v>62</v>
      </c>
      <c r="F74452" t="s">
        <v>53</v>
      </c>
      <c r="G74452" t="s">
        <v>55</v>
      </c>
      <c r="H74452" t="s">
        <v>56</v>
      </c>
      <c r="I74452" t="s">
        <v>48</v>
      </c>
      <c r="J74452" t="s">
        <v>25</v>
      </c>
      <c r="K74452">
        <v>9987</v>
      </c>
    </row>
    <row r="74453" spans="1:11" ht="15.75" x14ac:dyDescent="0.3">
      <c r="A74453">
        <v>2024</v>
      </c>
      <c r="B74453" t="s">
        <v>73</v>
      </c>
      <c r="C74453" t="s">
        <v>42</v>
      </c>
      <c r="D74453" t="s">
        <v>66</v>
      </c>
      <c r="E74453" t="s">
        <v>62</v>
      </c>
      <c r="F74453" t="s">
        <v>53</v>
      </c>
      <c r="G74453" t="s">
        <v>55</v>
      </c>
      <c r="H74453" t="s">
        <v>56</v>
      </c>
      <c r="I74453" t="s">
        <v>48</v>
      </c>
      <c r="J74453" t="s">
        <v>27</v>
      </c>
      <c r="K74453">
        <v>8636.0779999999995</v>
      </c>
    </row>
    <row r="74454" spans="1:11" ht="15.75" x14ac:dyDescent="0.3">
      <c r="A74454">
        <v>2024</v>
      </c>
      <c r="B74454" t="s">
        <v>73</v>
      </c>
      <c r="C74454" t="s">
        <v>42</v>
      </c>
      <c r="D74454" t="s">
        <v>66</v>
      </c>
      <c r="E74454" t="s">
        <v>62</v>
      </c>
      <c r="F74454" t="s">
        <v>53</v>
      </c>
      <c r="G74454" t="s">
        <v>55</v>
      </c>
      <c r="H74454" t="s">
        <v>56</v>
      </c>
      <c r="I74454" t="s">
        <v>48</v>
      </c>
      <c r="J74454" t="s">
        <v>13</v>
      </c>
      <c r="K74454">
        <v>14273.715</v>
      </c>
    </row>
    <row r="74455" spans="1:11" ht="15.75" x14ac:dyDescent="0.3">
      <c r="A74455">
        <v>2024</v>
      </c>
      <c r="B74455" t="s">
        <v>73</v>
      </c>
      <c r="C74455" t="s">
        <v>42</v>
      </c>
      <c r="D74455" t="s">
        <v>66</v>
      </c>
      <c r="E74455" t="s">
        <v>62</v>
      </c>
      <c r="F74455" t="s">
        <v>53</v>
      </c>
      <c r="G74455" t="s">
        <v>55</v>
      </c>
      <c r="H74455" t="s">
        <v>56</v>
      </c>
      <c r="I74455" t="s">
        <v>48</v>
      </c>
      <c r="J74455" t="s">
        <v>14</v>
      </c>
      <c r="K74455">
        <v>4962</v>
      </c>
    </row>
    <row r="74456" spans="1:11" ht="15.75" x14ac:dyDescent="0.3">
      <c r="A74456">
        <v>2024</v>
      </c>
      <c r="B74456" t="s">
        <v>73</v>
      </c>
      <c r="C74456" t="s">
        <v>42</v>
      </c>
      <c r="D74456" t="s">
        <v>66</v>
      </c>
      <c r="E74456" t="s">
        <v>62</v>
      </c>
      <c r="F74456" t="s">
        <v>53</v>
      </c>
      <c r="G74456" t="s">
        <v>55</v>
      </c>
      <c r="H74456" t="s">
        <v>56</v>
      </c>
      <c r="I74456" t="s">
        <v>48</v>
      </c>
      <c r="J74456" t="s">
        <v>28</v>
      </c>
      <c r="K74456">
        <v>3579</v>
      </c>
    </row>
    <row r="74457" spans="1:11" ht="15.75" x14ac:dyDescent="0.3">
      <c r="A74457">
        <v>2024</v>
      </c>
      <c r="B74457" t="s">
        <v>73</v>
      </c>
      <c r="C74457" t="s">
        <v>42</v>
      </c>
      <c r="D74457" t="s">
        <v>66</v>
      </c>
      <c r="E74457" t="s">
        <v>62</v>
      </c>
      <c r="F74457" t="s">
        <v>53</v>
      </c>
      <c r="G74457" t="s">
        <v>55</v>
      </c>
      <c r="H74457" t="s">
        <v>56</v>
      </c>
      <c r="I74457" t="s">
        <v>48</v>
      </c>
      <c r="J74457" t="s">
        <v>18</v>
      </c>
      <c r="K74457">
        <v>4518</v>
      </c>
    </row>
    <row r="74458" spans="1:11" ht="15.75" x14ac:dyDescent="0.3">
      <c r="A74458">
        <v>2024</v>
      </c>
      <c r="B74458" t="s">
        <v>73</v>
      </c>
      <c r="C74458" t="s">
        <v>42</v>
      </c>
      <c r="D74458" t="s">
        <v>66</v>
      </c>
      <c r="E74458" t="s">
        <v>62</v>
      </c>
      <c r="F74458" t="s">
        <v>53</v>
      </c>
      <c r="G74458" t="s">
        <v>55</v>
      </c>
      <c r="H74458" t="s">
        <v>56</v>
      </c>
      <c r="I74458" t="s">
        <v>49</v>
      </c>
      <c r="J74458" t="s">
        <v>33</v>
      </c>
      <c r="K74458">
        <v>402</v>
      </c>
    </row>
    <row r="74459" spans="1:11" ht="15.75" x14ac:dyDescent="0.3">
      <c r="A74459">
        <v>2024</v>
      </c>
      <c r="B74459" t="s">
        <v>73</v>
      </c>
      <c r="C74459" t="s">
        <v>42</v>
      </c>
      <c r="D74459" t="s">
        <v>66</v>
      </c>
      <c r="E74459" t="s">
        <v>62</v>
      </c>
      <c r="F74459" t="s">
        <v>53</v>
      </c>
      <c r="G74459" t="s">
        <v>55</v>
      </c>
      <c r="H74459" t="s">
        <v>56</v>
      </c>
      <c r="I74459" t="s">
        <v>49</v>
      </c>
      <c r="J74459" t="s">
        <v>21</v>
      </c>
      <c r="K74459">
        <v>7849</v>
      </c>
    </row>
    <row r="74460" spans="1:11" ht="15.75" x14ac:dyDescent="0.3">
      <c r="A74460">
        <v>2024</v>
      </c>
      <c r="B74460" t="s">
        <v>73</v>
      </c>
      <c r="C74460" t="s">
        <v>42</v>
      </c>
      <c r="D74460" t="s">
        <v>66</v>
      </c>
      <c r="E74460" t="s">
        <v>62</v>
      </c>
      <c r="F74460" t="s">
        <v>53</v>
      </c>
      <c r="G74460" t="s">
        <v>55</v>
      </c>
      <c r="H74460" t="s">
        <v>56</v>
      </c>
      <c r="I74460" t="s">
        <v>49</v>
      </c>
      <c r="J74460" t="s">
        <v>12</v>
      </c>
      <c r="K74460">
        <v>21603.5</v>
      </c>
    </row>
    <row r="74461" spans="1:11" ht="15.75" x14ac:dyDescent="0.3">
      <c r="A74461">
        <v>2024</v>
      </c>
      <c r="B74461" t="s">
        <v>73</v>
      </c>
      <c r="C74461" t="s">
        <v>42</v>
      </c>
      <c r="D74461" t="s">
        <v>66</v>
      </c>
      <c r="E74461" t="s">
        <v>62</v>
      </c>
      <c r="F74461" t="s">
        <v>53</v>
      </c>
      <c r="G74461" t="s">
        <v>55</v>
      </c>
      <c r="H74461" t="s">
        <v>56</v>
      </c>
      <c r="I74461" t="s">
        <v>49</v>
      </c>
      <c r="J74461" t="s">
        <v>29</v>
      </c>
      <c r="K74461">
        <v>7080.6000029999996</v>
      </c>
    </row>
    <row r="74462" spans="1:11" ht="15.75" x14ac:dyDescent="0.3">
      <c r="A74462">
        <v>2024</v>
      </c>
      <c r="B74462" t="s">
        <v>73</v>
      </c>
      <c r="C74462" t="s">
        <v>42</v>
      </c>
      <c r="D74462" t="s">
        <v>66</v>
      </c>
      <c r="E74462" t="s">
        <v>62</v>
      </c>
      <c r="F74462" t="s">
        <v>53</v>
      </c>
      <c r="G74462" t="s">
        <v>55</v>
      </c>
      <c r="H74462" t="s">
        <v>56</v>
      </c>
      <c r="I74462" t="s">
        <v>49</v>
      </c>
      <c r="J74462" t="s">
        <v>30</v>
      </c>
      <c r="K74462">
        <v>1052</v>
      </c>
    </row>
    <row r="74463" spans="1:11" ht="15.75" x14ac:dyDescent="0.3">
      <c r="A74463">
        <v>2024</v>
      </c>
      <c r="B74463" t="s">
        <v>73</v>
      </c>
      <c r="C74463" t="s">
        <v>42</v>
      </c>
      <c r="D74463" t="s">
        <v>66</v>
      </c>
      <c r="E74463" t="s">
        <v>62</v>
      </c>
      <c r="F74463" t="s">
        <v>53</v>
      </c>
      <c r="G74463" t="s">
        <v>55</v>
      </c>
      <c r="H74463" t="s">
        <v>56</v>
      </c>
      <c r="I74463" t="s">
        <v>49</v>
      </c>
      <c r="J74463" t="s">
        <v>32</v>
      </c>
      <c r="K74463">
        <v>5244.5</v>
      </c>
    </row>
    <row r="74464" spans="1:11" ht="15.75" x14ac:dyDescent="0.3">
      <c r="A74464">
        <v>2024</v>
      </c>
      <c r="B74464" t="s">
        <v>73</v>
      </c>
      <c r="C74464" t="s">
        <v>42</v>
      </c>
      <c r="D74464" t="s">
        <v>66</v>
      </c>
      <c r="E74464" t="s">
        <v>62</v>
      </c>
      <c r="F74464" t="s">
        <v>53</v>
      </c>
      <c r="G74464" t="s">
        <v>55</v>
      </c>
      <c r="H74464" t="s">
        <v>56</v>
      </c>
      <c r="I74464" t="s">
        <v>50</v>
      </c>
      <c r="J74464" t="s">
        <v>24</v>
      </c>
      <c r="K74464">
        <v>19182.125</v>
      </c>
    </row>
    <row r="74465" spans="1:11" ht="15.75" x14ac:dyDescent="0.3">
      <c r="A74465">
        <v>2024</v>
      </c>
      <c r="B74465" t="s">
        <v>73</v>
      </c>
      <c r="C74465" t="s">
        <v>42</v>
      </c>
      <c r="D74465" t="s">
        <v>66</v>
      </c>
      <c r="E74465" t="s">
        <v>62</v>
      </c>
      <c r="F74465" t="s">
        <v>53</v>
      </c>
      <c r="G74465" t="s">
        <v>55</v>
      </c>
      <c r="H74465" t="s">
        <v>56</v>
      </c>
      <c r="I74465" t="s">
        <v>50</v>
      </c>
      <c r="J74465" t="s">
        <v>10</v>
      </c>
      <c r="K74465">
        <v>75734.213000000003</v>
      </c>
    </row>
    <row r="74466" spans="1:11" ht="15.75" x14ac:dyDescent="0.3">
      <c r="A74466">
        <v>2024</v>
      </c>
      <c r="B74466" t="s">
        <v>73</v>
      </c>
      <c r="C74466" t="s">
        <v>42</v>
      </c>
      <c r="D74466" t="s">
        <v>66</v>
      </c>
      <c r="E74466" t="s">
        <v>62</v>
      </c>
      <c r="F74466" t="s">
        <v>53</v>
      </c>
      <c r="G74466" t="s">
        <v>55</v>
      </c>
      <c r="H74466" t="s">
        <v>56</v>
      </c>
      <c r="I74466" t="s">
        <v>50</v>
      </c>
      <c r="J74466" t="s">
        <v>16</v>
      </c>
      <c r="K74466">
        <v>43527.178999999996</v>
      </c>
    </row>
    <row r="74467" spans="1:11" ht="15.75" x14ac:dyDescent="0.3">
      <c r="A74467">
        <v>2024</v>
      </c>
      <c r="B74467" t="s">
        <v>73</v>
      </c>
      <c r="C74467" t="s">
        <v>42</v>
      </c>
      <c r="D74467" t="s">
        <v>66</v>
      </c>
      <c r="E74467" t="s">
        <v>62</v>
      </c>
      <c r="F74467" t="s">
        <v>53</v>
      </c>
      <c r="G74467" t="s">
        <v>55</v>
      </c>
      <c r="H74467" t="s">
        <v>56</v>
      </c>
      <c r="I74467" t="s">
        <v>50</v>
      </c>
      <c r="J74467" t="s">
        <v>19</v>
      </c>
      <c r="K74467">
        <v>173853.915996</v>
      </c>
    </row>
    <row r="74468" spans="1:11" ht="15.75" x14ac:dyDescent="0.3">
      <c r="A74468">
        <v>2024</v>
      </c>
      <c r="B74468" t="s">
        <v>73</v>
      </c>
      <c r="C74468" t="s">
        <v>42</v>
      </c>
      <c r="D74468" t="s">
        <v>66</v>
      </c>
      <c r="E74468" t="s">
        <v>62</v>
      </c>
      <c r="F74468" t="s">
        <v>53</v>
      </c>
      <c r="G74468" t="s">
        <v>55</v>
      </c>
      <c r="H74468" t="s">
        <v>56</v>
      </c>
      <c r="I74468" t="s">
        <v>51</v>
      </c>
      <c r="J74468" t="s">
        <v>15</v>
      </c>
      <c r="K74468">
        <v>53421.699968000001</v>
      </c>
    </row>
    <row r="74469" spans="1:11" ht="15.75" x14ac:dyDescent="0.3">
      <c r="A74469">
        <v>2024</v>
      </c>
      <c r="B74469" t="s">
        <v>73</v>
      </c>
      <c r="C74469" t="s">
        <v>42</v>
      </c>
      <c r="D74469" t="s">
        <v>66</v>
      </c>
      <c r="E74469" t="s">
        <v>62</v>
      </c>
      <c r="F74469" t="s">
        <v>53</v>
      </c>
      <c r="G74469" t="s">
        <v>55</v>
      </c>
      <c r="H74469" t="s">
        <v>56</v>
      </c>
      <c r="I74469" t="s">
        <v>51</v>
      </c>
      <c r="J74469" t="s">
        <v>31</v>
      </c>
      <c r="K74469">
        <v>52338.98</v>
      </c>
    </row>
    <row r="74470" spans="1:11" ht="15.75" x14ac:dyDescent="0.3">
      <c r="A74470">
        <v>2024</v>
      </c>
      <c r="B74470" t="s">
        <v>73</v>
      </c>
      <c r="C74470" t="s">
        <v>42</v>
      </c>
      <c r="D74470" t="s">
        <v>66</v>
      </c>
      <c r="E74470" t="s">
        <v>62</v>
      </c>
      <c r="F74470" t="s">
        <v>53</v>
      </c>
      <c r="G74470" t="s">
        <v>55</v>
      </c>
      <c r="H74470" t="s">
        <v>56</v>
      </c>
      <c r="I74470" t="s">
        <v>51</v>
      </c>
      <c r="J74470" t="s">
        <v>17</v>
      </c>
      <c r="K74470">
        <v>40605.788</v>
      </c>
    </row>
    <row r="74471" spans="1:11" ht="15.75" x14ac:dyDescent="0.3">
      <c r="A74471">
        <v>2024</v>
      </c>
      <c r="B74471" t="s">
        <v>73</v>
      </c>
      <c r="C74471" t="s">
        <v>42</v>
      </c>
      <c r="D74471" t="s">
        <v>66</v>
      </c>
      <c r="E74471" t="s">
        <v>62</v>
      </c>
      <c r="F74471" t="s">
        <v>53</v>
      </c>
      <c r="G74471" t="s">
        <v>57</v>
      </c>
      <c r="H74471" t="s">
        <v>57</v>
      </c>
      <c r="I74471" t="s">
        <v>47</v>
      </c>
      <c r="J74471" t="s">
        <v>23</v>
      </c>
      <c r="K74471">
        <v>2787.2</v>
      </c>
    </row>
    <row r="74472" spans="1:11" ht="15.75" x14ac:dyDescent="0.3">
      <c r="A74472">
        <v>2024</v>
      </c>
      <c r="B74472" t="s">
        <v>73</v>
      </c>
      <c r="C74472" t="s">
        <v>42</v>
      </c>
      <c r="D74472" t="s">
        <v>66</v>
      </c>
      <c r="E74472" t="s">
        <v>62</v>
      </c>
      <c r="F74472" t="s">
        <v>53</v>
      </c>
      <c r="G74472" t="s">
        <v>57</v>
      </c>
      <c r="H74472" t="s">
        <v>57</v>
      </c>
      <c r="I74472" t="s">
        <v>47</v>
      </c>
      <c r="J74472" t="s">
        <v>9</v>
      </c>
      <c r="K74472">
        <v>29127.1</v>
      </c>
    </row>
    <row r="74473" spans="1:11" ht="15.75" x14ac:dyDescent="0.3">
      <c r="A74473">
        <v>2024</v>
      </c>
      <c r="B74473" t="s">
        <v>73</v>
      </c>
      <c r="C74473" t="s">
        <v>42</v>
      </c>
      <c r="D74473" t="s">
        <v>66</v>
      </c>
      <c r="E74473" t="s">
        <v>62</v>
      </c>
      <c r="F74473" t="s">
        <v>53</v>
      </c>
      <c r="G74473" t="s">
        <v>57</v>
      </c>
      <c r="H74473" t="s">
        <v>57</v>
      </c>
      <c r="I74473" t="s">
        <v>47</v>
      </c>
      <c r="J74473" t="s">
        <v>26</v>
      </c>
      <c r="K74473">
        <v>11313.3</v>
      </c>
    </row>
    <row r="74474" spans="1:11" ht="15.75" x14ac:dyDescent="0.3">
      <c r="A74474">
        <v>2024</v>
      </c>
      <c r="B74474" t="s">
        <v>73</v>
      </c>
      <c r="C74474" t="s">
        <v>42</v>
      </c>
      <c r="D74474" t="s">
        <v>66</v>
      </c>
      <c r="E74474" t="s">
        <v>62</v>
      </c>
      <c r="F74474" t="s">
        <v>53</v>
      </c>
      <c r="G74474" t="s">
        <v>57</v>
      </c>
      <c r="H74474" t="s">
        <v>57</v>
      </c>
      <c r="I74474" t="s">
        <v>47</v>
      </c>
      <c r="J74474" t="s">
        <v>11</v>
      </c>
      <c r="K74474">
        <v>28990.5</v>
      </c>
    </row>
    <row r="74475" spans="1:11" ht="15.75" x14ac:dyDescent="0.3">
      <c r="A74475">
        <v>2024</v>
      </c>
      <c r="B74475" t="s">
        <v>73</v>
      </c>
      <c r="C74475" t="s">
        <v>42</v>
      </c>
      <c r="D74475" t="s">
        <v>66</v>
      </c>
      <c r="E74475" t="s">
        <v>62</v>
      </c>
      <c r="F74475" t="s">
        <v>53</v>
      </c>
      <c r="G74475" t="s">
        <v>57</v>
      </c>
      <c r="H74475" t="s">
        <v>57</v>
      </c>
      <c r="I74475" t="s">
        <v>48</v>
      </c>
      <c r="J74475" t="s">
        <v>20</v>
      </c>
      <c r="K74475">
        <v>1581.5</v>
      </c>
    </row>
    <row r="74476" spans="1:11" ht="15.75" x14ac:dyDescent="0.3">
      <c r="A74476">
        <v>2024</v>
      </c>
      <c r="B74476" t="s">
        <v>73</v>
      </c>
      <c r="C74476" t="s">
        <v>42</v>
      </c>
      <c r="D74476" t="s">
        <v>66</v>
      </c>
      <c r="E74476" t="s">
        <v>62</v>
      </c>
      <c r="F74476" t="s">
        <v>53</v>
      </c>
      <c r="G74476" t="s">
        <v>57</v>
      </c>
      <c r="H74476" t="s">
        <v>57</v>
      </c>
      <c r="I74476" t="s">
        <v>48</v>
      </c>
      <c r="J74476" t="s">
        <v>7</v>
      </c>
      <c r="K74476">
        <v>48987.3</v>
      </c>
    </row>
    <row r="74477" spans="1:11" ht="15.75" x14ac:dyDescent="0.3">
      <c r="A74477">
        <v>2024</v>
      </c>
      <c r="B74477" t="s">
        <v>73</v>
      </c>
      <c r="C74477" t="s">
        <v>42</v>
      </c>
      <c r="D74477" t="s">
        <v>66</v>
      </c>
      <c r="E74477" t="s">
        <v>62</v>
      </c>
      <c r="F74477" t="s">
        <v>53</v>
      </c>
      <c r="G74477" t="s">
        <v>57</v>
      </c>
      <c r="H74477" t="s">
        <v>57</v>
      </c>
      <c r="I74477" t="s">
        <v>48</v>
      </c>
      <c r="J74477" t="s">
        <v>8</v>
      </c>
      <c r="K74477">
        <v>13490.209000000001</v>
      </c>
    </row>
    <row r="74478" spans="1:11" ht="15.75" x14ac:dyDescent="0.3">
      <c r="A74478">
        <v>2024</v>
      </c>
      <c r="B74478" t="s">
        <v>73</v>
      </c>
      <c r="C74478" t="s">
        <v>42</v>
      </c>
      <c r="D74478" t="s">
        <v>66</v>
      </c>
      <c r="E74478" t="s">
        <v>62</v>
      </c>
      <c r="F74478" t="s">
        <v>53</v>
      </c>
      <c r="G74478" t="s">
        <v>57</v>
      </c>
      <c r="H74478" t="s">
        <v>57</v>
      </c>
      <c r="I74478" t="s">
        <v>48</v>
      </c>
      <c r="J74478" t="s">
        <v>25</v>
      </c>
      <c r="K74478">
        <v>12222.5</v>
      </c>
    </row>
    <row r="74479" spans="1:11" ht="15.75" x14ac:dyDescent="0.3">
      <c r="A74479">
        <v>2024</v>
      </c>
      <c r="B74479" t="s">
        <v>73</v>
      </c>
      <c r="C74479" t="s">
        <v>42</v>
      </c>
      <c r="D74479" t="s">
        <v>66</v>
      </c>
      <c r="E74479" t="s">
        <v>62</v>
      </c>
      <c r="F74479" t="s">
        <v>53</v>
      </c>
      <c r="G74479" t="s">
        <v>57</v>
      </c>
      <c r="H74479" t="s">
        <v>57</v>
      </c>
      <c r="I74479" t="s">
        <v>48</v>
      </c>
      <c r="J74479" t="s">
        <v>27</v>
      </c>
      <c r="K74479">
        <v>3617.5450000000001</v>
      </c>
    </row>
    <row r="74480" spans="1:11" ht="15.75" x14ac:dyDescent="0.3">
      <c r="A74480">
        <v>2024</v>
      </c>
      <c r="B74480" t="s">
        <v>73</v>
      </c>
      <c r="C74480" t="s">
        <v>42</v>
      </c>
      <c r="D74480" t="s">
        <v>66</v>
      </c>
      <c r="E74480" t="s">
        <v>62</v>
      </c>
      <c r="F74480" t="s">
        <v>53</v>
      </c>
      <c r="G74480" t="s">
        <v>57</v>
      </c>
      <c r="H74480" t="s">
        <v>57</v>
      </c>
      <c r="I74480" t="s">
        <v>48</v>
      </c>
      <c r="J74480" t="s">
        <v>13</v>
      </c>
      <c r="K74480">
        <v>12289.071</v>
      </c>
    </row>
    <row r="74481" spans="1:11" ht="15.75" x14ac:dyDescent="0.3">
      <c r="A74481">
        <v>2024</v>
      </c>
      <c r="B74481" t="s">
        <v>73</v>
      </c>
      <c r="C74481" t="s">
        <v>42</v>
      </c>
      <c r="D74481" t="s">
        <v>66</v>
      </c>
      <c r="E74481" t="s">
        <v>62</v>
      </c>
      <c r="F74481" t="s">
        <v>53</v>
      </c>
      <c r="G74481" t="s">
        <v>57</v>
      </c>
      <c r="H74481" t="s">
        <v>57</v>
      </c>
      <c r="I74481" t="s">
        <v>48</v>
      </c>
      <c r="J74481" t="s">
        <v>14</v>
      </c>
      <c r="K74481">
        <v>4386</v>
      </c>
    </row>
    <row r="74482" spans="1:11" ht="15.75" x14ac:dyDescent="0.3">
      <c r="A74482">
        <v>2024</v>
      </c>
      <c r="B74482" t="s">
        <v>73</v>
      </c>
      <c r="C74482" t="s">
        <v>42</v>
      </c>
      <c r="D74482" t="s">
        <v>66</v>
      </c>
      <c r="E74482" t="s">
        <v>62</v>
      </c>
      <c r="F74482" t="s">
        <v>53</v>
      </c>
      <c r="G74482" t="s">
        <v>57</v>
      </c>
      <c r="H74482" t="s">
        <v>57</v>
      </c>
      <c r="I74482" t="s">
        <v>48</v>
      </c>
      <c r="J74482" t="s">
        <v>28</v>
      </c>
      <c r="K74482">
        <v>3023.5</v>
      </c>
    </row>
    <row r="74483" spans="1:11" ht="15.75" x14ac:dyDescent="0.3">
      <c r="A74483">
        <v>2024</v>
      </c>
      <c r="B74483" t="s">
        <v>73</v>
      </c>
      <c r="C74483" t="s">
        <v>42</v>
      </c>
      <c r="D74483" t="s">
        <v>66</v>
      </c>
      <c r="E74483" t="s">
        <v>62</v>
      </c>
      <c r="F74483" t="s">
        <v>53</v>
      </c>
      <c r="G74483" t="s">
        <v>57</v>
      </c>
      <c r="H74483" t="s">
        <v>57</v>
      </c>
      <c r="I74483" t="s">
        <v>48</v>
      </c>
      <c r="J74483" t="s">
        <v>18</v>
      </c>
      <c r="K74483">
        <v>2668.5</v>
      </c>
    </row>
    <row r="74484" spans="1:11" ht="15.75" x14ac:dyDescent="0.3">
      <c r="A74484">
        <v>2024</v>
      </c>
      <c r="B74484" t="s">
        <v>73</v>
      </c>
      <c r="C74484" t="s">
        <v>42</v>
      </c>
      <c r="D74484" t="s">
        <v>66</v>
      </c>
      <c r="E74484" t="s">
        <v>62</v>
      </c>
      <c r="F74484" t="s">
        <v>53</v>
      </c>
      <c r="G74484" t="s">
        <v>57</v>
      </c>
      <c r="H74484" t="s">
        <v>57</v>
      </c>
      <c r="I74484" t="s">
        <v>49</v>
      </c>
      <c r="J74484" t="s">
        <v>33</v>
      </c>
      <c r="K74484">
        <v>228</v>
      </c>
    </row>
    <row r="74485" spans="1:11" ht="15.75" x14ac:dyDescent="0.3">
      <c r="A74485">
        <v>2024</v>
      </c>
      <c r="B74485" t="s">
        <v>73</v>
      </c>
      <c r="C74485" t="s">
        <v>42</v>
      </c>
      <c r="D74485" t="s">
        <v>66</v>
      </c>
      <c r="E74485" t="s">
        <v>62</v>
      </c>
      <c r="F74485" t="s">
        <v>53</v>
      </c>
      <c r="G74485" t="s">
        <v>57</v>
      </c>
      <c r="H74485" t="s">
        <v>57</v>
      </c>
      <c r="I74485" t="s">
        <v>49</v>
      </c>
      <c r="J74485" t="s">
        <v>21</v>
      </c>
      <c r="K74485">
        <v>2105</v>
      </c>
    </row>
    <row r="74486" spans="1:11" ht="15.75" x14ac:dyDescent="0.3">
      <c r="A74486">
        <v>2024</v>
      </c>
      <c r="B74486" t="s">
        <v>73</v>
      </c>
      <c r="C74486" t="s">
        <v>42</v>
      </c>
      <c r="D74486" t="s">
        <v>66</v>
      </c>
      <c r="E74486" t="s">
        <v>62</v>
      </c>
      <c r="F74486" t="s">
        <v>53</v>
      </c>
      <c r="G74486" t="s">
        <v>57</v>
      </c>
      <c r="H74486" t="s">
        <v>57</v>
      </c>
      <c r="I74486" t="s">
        <v>49</v>
      </c>
      <c r="J74486" t="s">
        <v>12</v>
      </c>
      <c r="K74486">
        <v>30879.4</v>
      </c>
    </row>
    <row r="74487" spans="1:11" ht="15.75" x14ac:dyDescent="0.3">
      <c r="A74487">
        <v>2024</v>
      </c>
      <c r="B74487" t="s">
        <v>73</v>
      </c>
      <c r="C74487" t="s">
        <v>42</v>
      </c>
      <c r="D74487" t="s">
        <v>66</v>
      </c>
      <c r="E74487" t="s">
        <v>62</v>
      </c>
      <c r="F74487" t="s">
        <v>53</v>
      </c>
      <c r="G74487" t="s">
        <v>57</v>
      </c>
      <c r="H74487" t="s">
        <v>57</v>
      </c>
      <c r="I74487" t="s">
        <v>49</v>
      </c>
      <c r="J74487" t="s">
        <v>29</v>
      </c>
      <c r="K74487">
        <v>9497.5</v>
      </c>
    </row>
    <row r="74488" spans="1:11" ht="15.75" x14ac:dyDescent="0.3">
      <c r="A74488">
        <v>2024</v>
      </c>
      <c r="B74488" t="s">
        <v>73</v>
      </c>
      <c r="C74488" t="s">
        <v>42</v>
      </c>
      <c r="D74488" t="s">
        <v>66</v>
      </c>
      <c r="E74488" t="s">
        <v>62</v>
      </c>
      <c r="F74488" t="s">
        <v>53</v>
      </c>
      <c r="G74488" t="s">
        <v>57</v>
      </c>
      <c r="H74488" t="s">
        <v>57</v>
      </c>
      <c r="I74488" t="s">
        <v>49</v>
      </c>
      <c r="J74488" t="s">
        <v>30</v>
      </c>
      <c r="K74488">
        <v>872</v>
      </c>
    </row>
    <row r="74489" spans="1:11" ht="15.75" x14ac:dyDescent="0.3">
      <c r="A74489">
        <v>2024</v>
      </c>
      <c r="B74489" t="s">
        <v>73</v>
      </c>
      <c r="C74489" t="s">
        <v>42</v>
      </c>
      <c r="D74489" t="s">
        <v>66</v>
      </c>
      <c r="E74489" t="s">
        <v>62</v>
      </c>
      <c r="F74489" t="s">
        <v>53</v>
      </c>
      <c r="G74489" t="s">
        <v>57</v>
      </c>
      <c r="H74489" t="s">
        <v>57</v>
      </c>
      <c r="I74489" t="s">
        <v>49</v>
      </c>
      <c r="J74489" t="s">
        <v>32</v>
      </c>
      <c r="K74489">
        <v>23772.5</v>
      </c>
    </row>
    <row r="74490" spans="1:11" ht="15.75" x14ac:dyDescent="0.3">
      <c r="A74490">
        <v>2024</v>
      </c>
      <c r="B74490" t="s">
        <v>73</v>
      </c>
      <c r="C74490" t="s">
        <v>42</v>
      </c>
      <c r="D74490" t="s">
        <v>66</v>
      </c>
      <c r="E74490" t="s">
        <v>62</v>
      </c>
      <c r="F74490" t="s">
        <v>53</v>
      </c>
      <c r="G74490" t="s">
        <v>57</v>
      </c>
      <c r="H74490" t="s">
        <v>57</v>
      </c>
      <c r="I74490" t="s">
        <v>50</v>
      </c>
      <c r="J74490" t="s">
        <v>24</v>
      </c>
      <c r="K74490">
        <v>16560.544999999998</v>
      </c>
    </row>
    <row r="74491" spans="1:11" ht="15.75" x14ac:dyDescent="0.3">
      <c r="A74491">
        <v>2024</v>
      </c>
      <c r="B74491" t="s">
        <v>73</v>
      </c>
      <c r="C74491" t="s">
        <v>42</v>
      </c>
      <c r="D74491" t="s">
        <v>66</v>
      </c>
      <c r="E74491" t="s">
        <v>62</v>
      </c>
      <c r="F74491" t="s">
        <v>53</v>
      </c>
      <c r="G74491" t="s">
        <v>57</v>
      </c>
      <c r="H74491" t="s">
        <v>57</v>
      </c>
      <c r="I74491" t="s">
        <v>50</v>
      </c>
      <c r="J74491" t="s">
        <v>10</v>
      </c>
      <c r="K74491">
        <v>102060.912</v>
      </c>
    </row>
    <row r="74492" spans="1:11" ht="15.75" x14ac:dyDescent="0.3">
      <c r="A74492">
        <v>2024</v>
      </c>
      <c r="B74492" t="s">
        <v>73</v>
      </c>
      <c r="C74492" t="s">
        <v>42</v>
      </c>
      <c r="D74492" t="s">
        <v>66</v>
      </c>
      <c r="E74492" t="s">
        <v>62</v>
      </c>
      <c r="F74492" t="s">
        <v>53</v>
      </c>
      <c r="G74492" t="s">
        <v>57</v>
      </c>
      <c r="H74492" t="s">
        <v>57</v>
      </c>
      <c r="I74492" t="s">
        <v>50</v>
      </c>
      <c r="J74492" t="s">
        <v>16</v>
      </c>
      <c r="K74492">
        <v>21545.983</v>
      </c>
    </row>
    <row r="74493" spans="1:11" ht="15.75" x14ac:dyDescent="0.3">
      <c r="A74493">
        <v>2024</v>
      </c>
      <c r="B74493" t="s">
        <v>73</v>
      </c>
      <c r="C74493" t="s">
        <v>42</v>
      </c>
      <c r="D74493" t="s">
        <v>66</v>
      </c>
      <c r="E74493" t="s">
        <v>62</v>
      </c>
      <c r="F74493" t="s">
        <v>53</v>
      </c>
      <c r="G74493" t="s">
        <v>57</v>
      </c>
      <c r="H74493" t="s">
        <v>57</v>
      </c>
      <c r="I74493" t="s">
        <v>50</v>
      </c>
      <c r="J74493" t="s">
        <v>19</v>
      </c>
      <c r="K74493">
        <v>129435.76</v>
      </c>
    </row>
    <row r="74494" spans="1:11" ht="15.75" x14ac:dyDescent="0.3">
      <c r="A74494">
        <v>2024</v>
      </c>
      <c r="B74494" t="s">
        <v>73</v>
      </c>
      <c r="C74494" t="s">
        <v>42</v>
      </c>
      <c r="D74494" t="s">
        <v>66</v>
      </c>
      <c r="E74494" t="s">
        <v>62</v>
      </c>
      <c r="F74494" t="s">
        <v>53</v>
      </c>
      <c r="G74494" t="s">
        <v>57</v>
      </c>
      <c r="H74494" t="s">
        <v>57</v>
      </c>
      <c r="I74494" t="s">
        <v>51</v>
      </c>
      <c r="J74494" t="s">
        <v>15</v>
      </c>
      <c r="K74494">
        <v>82083.300271</v>
      </c>
    </row>
    <row r="74495" spans="1:11" ht="15.75" x14ac:dyDescent="0.3">
      <c r="A74495">
        <v>2024</v>
      </c>
      <c r="B74495" t="s">
        <v>73</v>
      </c>
      <c r="C74495" t="s">
        <v>42</v>
      </c>
      <c r="D74495" t="s">
        <v>66</v>
      </c>
      <c r="E74495" t="s">
        <v>62</v>
      </c>
      <c r="F74495" t="s">
        <v>53</v>
      </c>
      <c r="G74495" t="s">
        <v>57</v>
      </c>
      <c r="H74495" t="s">
        <v>57</v>
      </c>
      <c r="I74495" t="s">
        <v>51</v>
      </c>
      <c r="J74495" t="s">
        <v>31</v>
      </c>
      <c r="K74495">
        <v>42216.26</v>
      </c>
    </row>
    <row r="74496" spans="1:11" ht="15.75" x14ac:dyDescent="0.3">
      <c r="A74496">
        <v>2024</v>
      </c>
      <c r="B74496" t="s">
        <v>73</v>
      </c>
      <c r="C74496" t="s">
        <v>42</v>
      </c>
      <c r="D74496" t="s">
        <v>66</v>
      </c>
      <c r="E74496" t="s">
        <v>62</v>
      </c>
      <c r="F74496" t="s">
        <v>53</v>
      </c>
      <c r="G74496" t="s">
        <v>57</v>
      </c>
      <c r="H74496" t="s">
        <v>57</v>
      </c>
      <c r="I74496" t="s">
        <v>51</v>
      </c>
      <c r="J74496" t="s">
        <v>17</v>
      </c>
      <c r="K74496">
        <v>27483.5</v>
      </c>
    </row>
    <row r="74497" spans="1:11" ht="15.75" x14ac:dyDescent="0.3">
      <c r="A74497">
        <v>2024</v>
      </c>
      <c r="B74497" t="s">
        <v>73</v>
      </c>
      <c r="C74497" t="s">
        <v>42</v>
      </c>
      <c r="D74497" t="s">
        <v>66</v>
      </c>
      <c r="E74497" t="s">
        <v>62</v>
      </c>
      <c r="F74497" t="s">
        <v>53</v>
      </c>
      <c r="G74497" t="s">
        <v>58</v>
      </c>
      <c r="H74497" t="s">
        <v>59</v>
      </c>
      <c r="I74497" t="s">
        <v>50</v>
      </c>
      <c r="J74497" t="s">
        <v>10</v>
      </c>
      <c r="K74497">
        <v>10</v>
      </c>
    </row>
    <row r="74498" spans="1:11" ht="15.75" x14ac:dyDescent="0.3">
      <c r="A74498">
        <v>2024</v>
      </c>
      <c r="B74498" t="s">
        <v>73</v>
      </c>
      <c r="C74498" t="s">
        <v>42</v>
      </c>
      <c r="D74498" t="s">
        <v>66</v>
      </c>
      <c r="E74498" t="s">
        <v>62</v>
      </c>
      <c r="F74498" t="s">
        <v>63</v>
      </c>
      <c r="G74498" t="s">
        <v>63</v>
      </c>
      <c r="H74498" t="s">
        <v>63</v>
      </c>
      <c r="I74498" t="s">
        <v>50</v>
      </c>
      <c r="J74498" t="s">
        <v>16</v>
      </c>
      <c r="K74498">
        <v>938.39300000000003</v>
      </c>
    </row>
    <row r="74499" spans="1:11" ht="15.75" x14ac:dyDescent="0.3">
      <c r="A74499">
        <v>2024</v>
      </c>
      <c r="B74499" t="s">
        <v>73</v>
      </c>
      <c r="C74499" t="s">
        <v>42</v>
      </c>
      <c r="D74499" t="s">
        <v>66</v>
      </c>
      <c r="E74499" t="s">
        <v>62</v>
      </c>
      <c r="F74499" t="s">
        <v>63</v>
      </c>
      <c r="G74499" t="s">
        <v>63</v>
      </c>
      <c r="H74499" t="s">
        <v>63</v>
      </c>
      <c r="I74499" t="s">
        <v>50</v>
      </c>
      <c r="J74499" t="s">
        <v>19</v>
      </c>
      <c r="K74499">
        <v>16.931719999999999</v>
      </c>
    </row>
    <row r="74500" spans="1:11" ht="15.75" x14ac:dyDescent="0.3">
      <c r="A74500">
        <v>2024</v>
      </c>
      <c r="B74500" t="s">
        <v>73</v>
      </c>
      <c r="C74500" t="s">
        <v>42</v>
      </c>
      <c r="D74500" t="s">
        <v>66</v>
      </c>
      <c r="E74500" t="s">
        <v>64</v>
      </c>
      <c r="F74500" t="s">
        <v>53</v>
      </c>
      <c r="G74500" t="s">
        <v>55</v>
      </c>
      <c r="H74500" t="s">
        <v>56</v>
      </c>
      <c r="I74500" t="s">
        <v>49</v>
      </c>
      <c r="J74500" t="s">
        <v>12</v>
      </c>
      <c r="K74500">
        <v>101</v>
      </c>
    </row>
    <row r="74501" spans="1:11" ht="15.75" x14ac:dyDescent="0.3">
      <c r="A74501">
        <v>2024</v>
      </c>
      <c r="B74501" t="s">
        <v>73</v>
      </c>
      <c r="C74501" t="s">
        <v>42</v>
      </c>
      <c r="D74501" t="s">
        <v>66</v>
      </c>
      <c r="E74501" t="s">
        <v>64</v>
      </c>
      <c r="F74501" t="s">
        <v>53</v>
      </c>
      <c r="G74501" t="s">
        <v>57</v>
      </c>
      <c r="H74501" t="s">
        <v>57</v>
      </c>
      <c r="I74501" t="s">
        <v>47</v>
      </c>
      <c r="J74501" t="s">
        <v>9</v>
      </c>
      <c r="K74501">
        <v>250</v>
      </c>
    </row>
    <row r="74502" spans="1:11" ht="15.75" x14ac:dyDescent="0.3">
      <c r="A74502">
        <v>2024</v>
      </c>
      <c r="B74502" t="s">
        <v>73</v>
      </c>
      <c r="C74502" t="s">
        <v>42</v>
      </c>
      <c r="D74502" t="s">
        <v>66</v>
      </c>
      <c r="E74502" t="s">
        <v>64</v>
      </c>
      <c r="F74502" t="s">
        <v>53</v>
      </c>
      <c r="G74502" t="s">
        <v>57</v>
      </c>
      <c r="H74502" t="s">
        <v>57</v>
      </c>
      <c r="I74502" t="s">
        <v>47</v>
      </c>
      <c r="J74502" t="s">
        <v>26</v>
      </c>
      <c r="K74502">
        <v>2385.5</v>
      </c>
    </row>
    <row r="74503" spans="1:11" ht="15.75" x14ac:dyDescent="0.3">
      <c r="A74503">
        <v>2024</v>
      </c>
      <c r="B74503" t="s">
        <v>73</v>
      </c>
      <c r="C74503" t="s">
        <v>42</v>
      </c>
      <c r="D74503" t="s">
        <v>66</v>
      </c>
      <c r="E74503" t="s">
        <v>64</v>
      </c>
      <c r="F74503" t="s">
        <v>53</v>
      </c>
      <c r="G74503" t="s">
        <v>57</v>
      </c>
      <c r="H74503" t="s">
        <v>57</v>
      </c>
      <c r="I74503" t="s">
        <v>47</v>
      </c>
      <c r="J74503" t="s">
        <v>11</v>
      </c>
      <c r="K74503">
        <v>14276.5</v>
      </c>
    </row>
    <row r="74504" spans="1:11" ht="15.75" x14ac:dyDescent="0.3">
      <c r="A74504">
        <v>2024</v>
      </c>
      <c r="B74504" t="s">
        <v>73</v>
      </c>
      <c r="C74504" t="s">
        <v>42</v>
      </c>
      <c r="D74504" t="s">
        <v>66</v>
      </c>
      <c r="E74504" t="s">
        <v>64</v>
      </c>
      <c r="F74504" t="s">
        <v>53</v>
      </c>
      <c r="G74504" t="s">
        <v>57</v>
      </c>
      <c r="H74504" t="s">
        <v>57</v>
      </c>
      <c r="I74504" t="s">
        <v>48</v>
      </c>
      <c r="J74504" t="s">
        <v>20</v>
      </c>
      <c r="K74504">
        <v>594</v>
      </c>
    </row>
    <row r="74505" spans="1:11" ht="15.75" x14ac:dyDescent="0.3">
      <c r="A74505">
        <v>2024</v>
      </c>
      <c r="B74505" t="s">
        <v>73</v>
      </c>
      <c r="C74505" t="s">
        <v>42</v>
      </c>
      <c r="D74505" t="s">
        <v>66</v>
      </c>
      <c r="E74505" t="s">
        <v>64</v>
      </c>
      <c r="F74505" t="s">
        <v>53</v>
      </c>
      <c r="G74505" t="s">
        <v>57</v>
      </c>
      <c r="H74505" t="s">
        <v>57</v>
      </c>
      <c r="I74505" t="s">
        <v>48</v>
      </c>
      <c r="J74505" t="s">
        <v>7</v>
      </c>
      <c r="K74505">
        <v>7977</v>
      </c>
    </row>
    <row r="74506" spans="1:11" ht="15.75" x14ac:dyDescent="0.3">
      <c r="A74506">
        <v>2024</v>
      </c>
      <c r="B74506" t="s">
        <v>73</v>
      </c>
      <c r="C74506" t="s">
        <v>42</v>
      </c>
      <c r="D74506" t="s">
        <v>66</v>
      </c>
      <c r="E74506" t="s">
        <v>64</v>
      </c>
      <c r="F74506" t="s">
        <v>53</v>
      </c>
      <c r="G74506" t="s">
        <v>57</v>
      </c>
      <c r="H74506" t="s">
        <v>57</v>
      </c>
      <c r="I74506" t="s">
        <v>48</v>
      </c>
      <c r="J74506" t="s">
        <v>8</v>
      </c>
      <c r="K74506">
        <v>685</v>
      </c>
    </row>
    <row r="74507" spans="1:11" ht="15.75" x14ac:dyDescent="0.3">
      <c r="A74507">
        <v>2024</v>
      </c>
      <c r="B74507" t="s">
        <v>73</v>
      </c>
      <c r="C74507" t="s">
        <v>42</v>
      </c>
      <c r="D74507" t="s">
        <v>66</v>
      </c>
      <c r="E74507" t="s">
        <v>64</v>
      </c>
      <c r="F74507" t="s">
        <v>53</v>
      </c>
      <c r="G74507" t="s">
        <v>57</v>
      </c>
      <c r="H74507" t="s">
        <v>57</v>
      </c>
      <c r="I74507" t="s">
        <v>48</v>
      </c>
      <c r="J74507" t="s">
        <v>25</v>
      </c>
      <c r="K74507">
        <v>1014</v>
      </c>
    </row>
    <row r="74508" spans="1:11" ht="15.75" x14ac:dyDescent="0.3">
      <c r="A74508">
        <v>2024</v>
      </c>
      <c r="B74508" t="s">
        <v>73</v>
      </c>
      <c r="C74508" t="s">
        <v>42</v>
      </c>
      <c r="D74508" t="s">
        <v>66</v>
      </c>
      <c r="E74508" t="s">
        <v>64</v>
      </c>
      <c r="F74508" t="s">
        <v>53</v>
      </c>
      <c r="G74508" t="s">
        <v>57</v>
      </c>
      <c r="H74508" t="s">
        <v>57</v>
      </c>
      <c r="I74508" t="s">
        <v>48</v>
      </c>
      <c r="J74508" t="s">
        <v>27</v>
      </c>
      <c r="K74508">
        <v>877</v>
      </c>
    </row>
    <row r="74509" spans="1:11" ht="15.75" x14ac:dyDescent="0.3">
      <c r="A74509">
        <v>2024</v>
      </c>
      <c r="B74509" t="s">
        <v>73</v>
      </c>
      <c r="C74509" t="s">
        <v>42</v>
      </c>
      <c r="D74509" t="s">
        <v>66</v>
      </c>
      <c r="E74509" t="s">
        <v>64</v>
      </c>
      <c r="F74509" t="s">
        <v>53</v>
      </c>
      <c r="G74509" t="s">
        <v>57</v>
      </c>
      <c r="H74509" t="s">
        <v>57</v>
      </c>
      <c r="I74509" t="s">
        <v>48</v>
      </c>
      <c r="J74509" t="s">
        <v>13</v>
      </c>
      <c r="K74509">
        <v>1900</v>
      </c>
    </row>
    <row r="74510" spans="1:11" ht="15.75" x14ac:dyDescent="0.3">
      <c r="A74510">
        <v>2024</v>
      </c>
      <c r="B74510" t="s">
        <v>73</v>
      </c>
      <c r="C74510" t="s">
        <v>42</v>
      </c>
      <c r="D74510" t="s">
        <v>66</v>
      </c>
      <c r="E74510" t="s">
        <v>64</v>
      </c>
      <c r="F74510" t="s">
        <v>53</v>
      </c>
      <c r="G74510" t="s">
        <v>57</v>
      </c>
      <c r="H74510" t="s">
        <v>57</v>
      </c>
      <c r="I74510" t="s">
        <v>48</v>
      </c>
      <c r="J74510" t="s">
        <v>14</v>
      </c>
      <c r="K74510">
        <v>1463</v>
      </c>
    </row>
    <row r="74511" spans="1:11" ht="15.75" x14ac:dyDescent="0.3">
      <c r="A74511">
        <v>2024</v>
      </c>
      <c r="B74511" t="s">
        <v>73</v>
      </c>
      <c r="C74511" t="s">
        <v>42</v>
      </c>
      <c r="D74511" t="s">
        <v>66</v>
      </c>
      <c r="E74511" t="s">
        <v>64</v>
      </c>
      <c r="F74511" t="s">
        <v>53</v>
      </c>
      <c r="G74511" t="s">
        <v>57</v>
      </c>
      <c r="H74511" t="s">
        <v>57</v>
      </c>
      <c r="I74511" t="s">
        <v>48</v>
      </c>
      <c r="J74511" t="s">
        <v>28</v>
      </c>
      <c r="K74511">
        <v>393</v>
      </c>
    </row>
    <row r="74512" spans="1:11" ht="15.75" x14ac:dyDescent="0.3">
      <c r="A74512">
        <v>2024</v>
      </c>
      <c r="B74512" t="s">
        <v>73</v>
      </c>
      <c r="C74512" t="s">
        <v>42</v>
      </c>
      <c r="D74512" t="s">
        <v>66</v>
      </c>
      <c r="E74512" t="s">
        <v>64</v>
      </c>
      <c r="F74512" t="s">
        <v>53</v>
      </c>
      <c r="G74512" t="s">
        <v>57</v>
      </c>
      <c r="H74512" t="s">
        <v>57</v>
      </c>
      <c r="I74512" t="s">
        <v>48</v>
      </c>
      <c r="J74512" t="s">
        <v>18</v>
      </c>
      <c r="K74512">
        <v>480</v>
      </c>
    </row>
    <row r="74513" spans="1:11" ht="15.75" x14ac:dyDescent="0.3">
      <c r="A74513">
        <v>2024</v>
      </c>
      <c r="B74513" t="s">
        <v>73</v>
      </c>
      <c r="C74513" t="s">
        <v>42</v>
      </c>
      <c r="D74513" t="s">
        <v>66</v>
      </c>
      <c r="E74513" t="s">
        <v>64</v>
      </c>
      <c r="F74513" t="s">
        <v>53</v>
      </c>
      <c r="G74513" t="s">
        <v>57</v>
      </c>
      <c r="H74513" t="s">
        <v>57</v>
      </c>
      <c r="I74513" t="s">
        <v>49</v>
      </c>
      <c r="J74513" t="s">
        <v>21</v>
      </c>
      <c r="K74513">
        <v>30</v>
      </c>
    </row>
    <row r="74514" spans="1:11" ht="15.75" x14ac:dyDescent="0.3">
      <c r="A74514">
        <v>2024</v>
      </c>
      <c r="B74514" t="s">
        <v>73</v>
      </c>
      <c r="C74514" t="s">
        <v>42</v>
      </c>
      <c r="D74514" t="s">
        <v>66</v>
      </c>
      <c r="E74514" t="s">
        <v>64</v>
      </c>
      <c r="F74514" t="s">
        <v>53</v>
      </c>
      <c r="G74514" t="s">
        <v>57</v>
      </c>
      <c r="H74514" t="s">
        <v>57</v>
      </c>
      <c r="I74514" t="s">
        <v>49</v>
      </c>
      <c r="J74514" t="s">
        <v>12</v>
      </c>
      <c r="K74514">
        <v>6294</v>
      </c>
    </row>
    <row r="74515" spans="1:11" ht="15.75" x14ac:dyDescent="0.3">
      <c r="A74515">
        <v>2024</v>
      </c>
      <c r="B74515" t="s">
        <v>73</v>
      </c>
      <c r="C74515" t="s">
        <v>42</v>
      </c>
      <c r="D74515" t="s">
        <v>66</v>
      </c>
      <c r="E74515" t="s">
        <v>64</v>
      </c>
      <c r="F74515" t="s">
        <v>53</v>
      </c>
      <c r="G74515" t="s">
        <v>57</v>
      </c>
      <c r="H74515" t="s">
        <v>57</v>
      </c>
      <c r="I74515" t="s">
        <v>49</v>
      </c>
      <c r="J74515" t="s">
        <v>29</v>
      </c>
      <c r="K74515">
        <v>2361</v>
      </c>
    </row>
    <row r="74516" spans="1:11" ht="15.75" x14ac:dyDescent="0.3">
      <c r="A74516">
        <v>2024</v>
      </c>
      <c r="B74516" t="s">
        <v>73</v>
      </c>
      <c r="C74516" t="s">
        <v>42</v>
      </c>
      <c r="D74516" t="s">
        <v>66</v>
      </c>
      <c r="E74516" t="s">
        <v>64</v>
      </c>
      <c r="F74516" t="s">
        <v>53</v>
      </c>
      <c r="G74516" t="s">
        <v>57</v>
      </c>
      <c r="H74516" t="s">
        <v>57</v>
      </c>
      <c r="I74516" t="s">
        <v>50</v>
      </c>
      <c r="J74516" t="s">
        <v>24</v>
      </c>
      <c r="K74516">
        <v>2169</v>
      </c>
    </row>
    <row r="74517" spans="1:11" ht="15.75" x14ac:dyDescent="0.3">
      <c r="A74517">
        <v>2024</v>
      </c>
      <c r="B74517" t="s">
        <v>73</v>
      </c>
      <c r="C74517" t="s">
        <v>42</v>
      </c>
      <c r="D74517" t="s">
        <v>66</v>
      </c>
      <c r="E74517" t="s">
        <v>64</v>
      </c>
      <c r="F74517" t="s">
        <v>53</v>
      </c>
      <c r="G74517" t="s">
        <v>57</v>
      </c>
      <c r="H74517" t="s">
        <v>57</v>
      </c>
      <c r="I74517" t="s">
        <v>50</v>
      </c>
      <c r="J74517" t="s">
        <v>10</v>
      </c>
      <c r="K74517">
        <v>15001</v>
      </c>
    </row>
    <row r="74518" spans="1:11" ht="15.75" x14ac:dyDescent="0.3">
      <c r="A74518">
        <v>2024</v>
      </c>
      <c r="B74518" t="s">
        <v>73</v>
      </c>
      <c r="C74518" t="s">
        <v>42</v>
      </c>
      <c r="D74518" t="s">
        <v>66</v>
      </c>
      <c r="E74518" t="s">
        <v>64</v>
      </c>
      <c r="F74518" t="s">
        <v>53</v>
      </c>
      <c r="G74518" t="s">
        <v>57</v>
      </c>
      <c r="H74518" t="s">
        <v>57</v>
      </c>
      <c r="I74518" t="s">
        <v>50</v>
      </c>
      <c r="J74518" t="s">
        <v>16</v>
      </c>
      <c r="K74518">
        <v>2166</v>
      </c>
    </row>
    <row r="74519" spans="1:11" ht="15.75" x14ac:dyDescent="0.3">
      <c r="A74519">
        <v>2024</v>
      </c>
      <c r="B74519" t="s">
        <v>73</v>
      </c>
      <c r="C74519" t="s">
        <v>42</v>
      </c>
      <c r="D74519" t="s">
        <v>66</v>
      </c>
      <c r="E74519" t="s">
        <v>64</v>
      </c>
      <c r="F74519" t="s">
        <v>53</v>
      </c>
      <c r="G74519" t="s">
        <v>57</v>
      </c>
      <c r="H74519" t="s">
        <v>57</v>
      </c>
      <c r="I74519" t="s">
        <v>50</v>
      </c>
      <c r="J74519" t="s">
        <v>19</v>
      </c>
      <c r="K74519">
        <v>18382.3</v>
      </c>
    </row>
    <row r="74520" spans="1:11" ht="15.75" x14ac:dyDescent="0.3">
      <c r="A74520">
        <v>2024</v>
      </c>
      <c r="B74520" t="s">
        <v>73</v>
      </c>
      <c r="C74520" t="s">
        <v>42</v>
      </c>
      <c r="D74520" t="s">
        <v>66</v>
      </c>
      <c r="E74520" t="s">
        <v>64</v>
      </c>
      <c r="F74520" t="s">
        <v>53</v>
      </c>
      <c r="G74520" t="s">
        <v>57</v>
      </c>
      <c r="H74520" t="s">
        <v>57</v>
      </c>
      <c r="I74520" t="s">
        <v>51</v>
      </c>
      <c r="J74520" t="s">
        <v>15</v>
      </c>
      <c r="K74520">
        <v>14497.164000000001</v>
      </c>
    </row>
    <row r="74521" spans="1:11" ht="15.75" x14ac:dyDescent="0.3">
      <c r="A74521">
        <v>2024</v>
      </c>
      <c r="B74521" t="s">
        <v>73</v>
      </c>
      <c r="C74521" t="s">
        <v>42</v>
      </c>
      <c r="D74521" t="s">
        <v>66</v>
      </c>
      <c r="E74521" t="s">
        <v>64</v>
      </c>
      <c r="F74521" t="s">
        <v>53</v>
      </c>
      <c r="G74521" t="s">
        <v>57</v>
      </c>
      <c r="H74521" t="s">
        <v>57</v>
      </c>
      <c r="I74521" t="s">
        <v>51</v>
      </c>
      <c r="J74521" t="s">
        <v>31</v>
      </c>
      <c r="K74521">
        <v>8960.08</v>
      </c>
    </row>
    <row r="74522" spans="1:11" ht="15.75" x14ac:dyDescent="0.3">
      <c r="A74522">
        <v>2024</v>
      </c>
      <c r="B74522" t="s">
        <v>73</v>
      </c>
      <c r="C74522" t="s">
        <v>42</v>
      </c>
      <c r="D74522" t="s">
        <v>66</v>
      </c>
      <c r="E74522" t="s">
        <v>64</v>
      </c>
      <c r="F74522" t="s">
        <v>53</v>
      </c>
      <c r="G74522" t="s">
        <v>57</v>
      </c>
      <c r="H74522" t="s">
        <v>57</v>
      </c>
      <c r="I74522" t="s">
        <v>51</v>
      </c>
      <c r="J74522" t="s">
        <v>17</v>
      </c>
      <c r="K74522">
        <v>2769.1</v>
      </c>
    </row>
    <row r="74523" spans="1:11" ht="15.75" x14ac:dyDescent="0.3">
      <c r="A74523">
        <v>2024</v>
      </c>
      <c r="B74523" t="s">
        <v>73</v>
      </c>
      <c r="C74523" t="s">
        <v>42</v>
      </c>
      <c r="D74523" t="s">
        <v>66</v>
      </c>
      <c r="E74523" t="s">
        <v>64</v>
      </c>
      <c r="F74523" t="s">
        <v>53</v>
      </c>
      <c r="G74523" t="s">
        <v>58</v>
      </c>
      <c r="H74523" t="s">
        <v>59</v>
      </c>
      <c r="I74523" t="s">
        <v>48</v>
      </c>
      <c r="J74523" t="s">
        <v>7</v>
      </c>
      <c r="K74523">
        <v>406</v>
      </c>
    </row>
    <row r="74524" spans="1:11" ht="15.75" x14ac:dyDescent="0.3">
      <c r="A74524">
        <v>2024</v>
      </c>
      <c r="B74524" t="s">
        <v>73</v>
      </c>
      <c r="C74524" t="s">
        <v>42</v>
      </c>
      <c r="D74524" t="s">
        <v>66</v>
      </c>
      <c r="E74524" t="s">
        <v>64</v>
      </c>
      <c r="F74524" t="s">
        <v>53</v>
      </c>
      <c r="G74524" t="s">
        <v>58</v>
      </c>
      <c r="H74524" t="s">
        <v>59</v>
      </c>
      <c r="I74524" t="s">
        <v>51</v>
      </c>
      <c r="J74524" t="s">
        <v>31</v>
      </c>
      <c r="K74524">
        <v>3</v>
      </c>
    </row>
    <row r="74525" spans="1:11" ht="15.75" x14ac:dyDescent="0.3">
      <c r="A74525">
        <v>2024</v>
      </c>
      <c r="B74525" t="s">
        <v>73</v>
      </c>
      <c r="C74525" t="s">
        <v>42</v>
      </c>
      <c r="D74525" t="s">
        <v>66</v>
      </c>
      <c r="E74525" t="s">
        <v>64</v>
      </c>
      <c r="F74525" t="s">
        <v>60</v>
      </c>
      <c r="G74525" t="s">
        <v>61</v>
      </c>
      <c r="H74525" t="s">
        <v>61</v>
      </c>
      <c r="I74525" t="s">
        <v>48</v>
      </c>
      <c r="J74525" t="s">
        <v>20</v>
      </c>
      <c r="K74525">
        <v>41.74</v>
      </c>
    </row>
    <row r="74526" spans="1:11" ht="15.75" x14ac:dyDescent="0.3">
      <c r="A74526">
        <v>2024</v>
      </c>
      <c r="B74526" t="s">
        <v>73</v>
      </c>
      <c r="C74526" t="s">
        <v>42</v>
      </c>
      <c r="D74526" t="s">
        <v>66</v>
      </c>
      <c r="E74526" t="s">
        <v>64</v>
      </c>
      <c r="F74526" t="s">
        <v>60</v>
      </c>
      <c r="G74526" t="s">
        <v>61</v>
      </c>
      <c r="H74526" t="s">
        <v>61</v>
      </c>
      <c r="I74526" t="s">
        <v>48</v>
      </c>
      <c r="J74526" t="s">
        <v>7</v>
      </c>
      <c r="K74526">
        <v>97.15</v>
      </c>
    </row>
    <row r="74527" spans="1:11" ht="15.75" x14ac:dyDescent="0.3">
      <c r="A74527">
        <v>2024</v>
      </c>
      <c r="B74527" t="s">
        <v>73</v>
      </c>
      <c r="C74527" t="s">
        <v>42</v>
      </c>
      <c r="D74527" t="s">
        <v>66</v>
      </c>
      <c r="E74527" t="s">
        <v>64</v>
      </c>
      <c r="F74527" t="s">
        <v>60</v>
      </c>
      <c r="G74527" t="s">
        <v>61</v>
      </c>
      <c r="H74527" t="s">
        <v>61</v>
      </c>
      <c r="I74527" t="s">
        <v>48</v>
      </c>
      <c r="J74527" t="s">
        <v>18</v>
      </c>
      <c r="K74527">
        <v>28.28</v>
      </c>
    </row>
    <row r="74528" spans="1:11" ht="15.75" x14ac:dyDescent="0.3">
      <c r="A74528">
        <v>2024</v>
      </c>
      <c r="B74528" t="s">
        <v>73</v>
      </c>
      <c r="C74528" t="s">
        <v>42</v>
      </c>
      <c r="D74528" t="s">
        <v>86</v>
      </c>
      <c r="E74528" t="s">
        <v>44</v>
      </c>
      <c r="F74528" t="s">
        <v>53</v>
      </c>
      <c r="G74528" t="s">
        <v>54</v>
      </c>
      <c r="H74528" t="s">
        <v>54</v>
      </c>
      <c r="I74528" t="s">
        <v>47</v>
      </c>
      <c r="J74528" t="s">
        <v>9</v>
      </c>
      <c r="K74528">
        <v>30</v>
      </c>
    </row>
    <row r="74529" spans="1:11" ht="15.75" x14ac:dyDescent="0.3">
      <c r="A74529">
        <v>2024</v>
      </c>
      <c r="B74529" t="s">
        <v>73</v>
      </c>
      <c r="C74529" t="s">
        <v>42</v>
      </c>
      <c r="D74529" t="s">
        <v>86</v>
      </c>
      <c r="E74529" t="s">
        <v>44</v>
      </c>
      <c r="F74529" t="s">
        <v>53</v>
      </c>
      <c r="G74529" t="s">
        <v>54</v>
      </c>
      <c r="H74529" t="s">
        <v>54</v>
      </c>
      <c r="I74529" t="s">
        <v>47</v>
      </c>
      <c r="J74529" t="s">
        <v>11</v>
      </c>
      <c r="K74529">
        <v>20</v>
      </c>
    </row>
    <row r="74530" spans="1:11" ht="15.75" x14ac:dyDescent="0.3">
      <c r="A74530">
        <v>2024</v>
      </c>
      <c r="B74530" t="s">
        <v>73</v>
      </c>
      <c r="C74530" t="s">
        <v>42</v>
      </c>
      <c r="D74530" t="s">
        <v>86</v>
      </c>
      <c r="E74530" t="s">
        <v>44</v>
      </c>
      <c r="F74530" t="s">
        <v>53</v>
      </c>
      <c r="G74530" t="s">
        <v>54</v>
      </c>
      <c r="H74530" t="s">
        <v>54</v>
      </c>
      <c r="I74530" t="s">
        <v>48</v>
      </c>
      <c r="J74530" t="s">
        <v>7</v>
      </c>
      <c r="K74530">
        <v>25</v>
      </c>
    </row>
    <row r="74531" spans="1:11" ht="15.75" x14ac:dyDescent="0.3">
      <c r="A74531">
        <v>2024</v>
      </c>
      <c r="B74531" t="s">
        <v>73</v>
      </c>
      <c r="C74531" t="s">
        <v>42</v>
      </c>
      <c r="D74531" t="s">
        <v>86</v>
      </c>
      <c r="E74531" t="s">
        <v>44</v>
      </c>
      <c r="F74531" t="s">
        <v>53</v>
      </c>
      <c r="G74531" t="s">
        <v>54</v>
      </c>
      <c r="H74531" t="s">
        <v>54</v>
      </c>
      <c r="I74531" t="s">
        <v>48</v>
      </c>
      <c r="J74531" t="s">
        <v>13</v>
      </c>
      <c r="K74531">
        <v>70</v>
      </c>
    </row>
    <row r="74532" spans="1:11" ht="15.75" x14ac:dyDescent="0.3">
      <c r="A74532">
        <v>2024</v>
      </c>
      <c r="B74532" t="s">
        <v>73</v>
      </c>
      <c r="C74532" t="s">
        <v>42</v>
      </c>
      <c r="D74532" t="s">
        <v>86</v>
      </c>
      <c r="E74532" t="s">
        <v>44</v>
      </c>
      <c r="F74532" t="s">
        <v>53</v>
      </c>
      <c r="G74532" t="s">
        <v>54</v>
      </c>
      <c r="H74532" t="s">
        <v>54</v>
      </c>
      <c r="I74532" t="s">
        <v>50</v>
      </c>
      <c r="J74532" t="s">
        <v>24</v>
      </c>
      <c r="K74532">
        <v>90</v>
      </c>
    </row>
    <row r="74533" spans="1:11" ht="15.75" x14ac:dyDescent="0.3">
      <c r="A74533">
        <v>2024</v>
      </c>
      <c r="B74533" t="s">
        <v>73</v>
      </c>
      <c r="C74533" t="s">
        <v>42</v>
      </c>
      <c r="D74533" t="s">
        <v>86</v>
      </c>
      <c r="E74533" t="s">
        <v>44</v>
      </c>
      <c r="F74533" t="s">
        <v>53</v>
      </c>
      <c r="G74533" t="s">
        <v>54</v>
      </c>
      <c r="H74533" t="s">
        <v>54</v>
      </c>
      <c r="I74533" t="s">
        <v>50</v>
      </c>
      <c r="J74533" t="s">
        <v>10</v>
      </c>
      <c r="K74533">
        <v>225</v>
      </c>
    </row>
    <row r="74534" spans="1:11" ht="15.75" x14ac:dyDescent="0.3">
      <c r="A74534">
        <v>2024</v>
      </c>
      <c r="B74534" t="s">
        <v>73</v>
      </c>
      <c r="C74534" t="s">
        <v>42</v>
      </c>
      <c r="D74534" t="s">
        <v>86</v>
      </c>
      <c r="E74534" t="s">
        <v>44</v>
      </c>
      <c r="F74534" t="s">
        <v>53</v>
      </c>
      <c r="G74534" t="s">
        <v>54</v>
      </c>
      <c r="H74534" t="s">
        <v>54</v>
      </c>
      <c r="I74534" t="s">
        <v>50</v>
      </c>
      <c r="J74534" t="s">
        <v>16</v>
      </c>
      <c r="K74534">
        <v>95</v>
      </c>
    </row>
    <row r="74535" spans="1:11" ht="15.75" x14ac:dyDescent="0.3">
      <c r="A74535">
        <v>2024</v>
      </c>
      <c r="B74535" t="s">
        <v>73</v>
      </c>
      <c r="C74535" t="s">
        <v>42</v>
      </c>
      <c r="D74535" t="s">
        <v>86</v>
      </c>
      <c r="E74535" t="s">
        <v>44</v>
      </c>
      <c r="F74535" t="s">
        <v>53</v>
      </c>
      <c r="G74535" t="s">
        <v>54</v>
      </c>
      <c r="H74535" t="s">
        <v>54</v>
      </c>
      <c r="I74535" t="s">
        <v>50</v>
      </c>
      <c r="J74535" t="s">
        <v>19</v>
      </c>
      <c r="K74535">
        <v>349</v>
      </c>
    </row>
    <row r="74536" spans="1:11" ht="15.75" x14ac:dyDescent="0.3">
      <c r="A74536">
        <v>2024</v>
      </c>
      <c r="B74536" t="s">
        <v>73</v>
      </c>
      <c r="C74536" t="s">
        <v>42</v>
      </c>
      <c r="D74536" t="s">
        <v>86</v>
      </c>
      <c r="E74536" t="s">
        <v>44</v>
      </c>
      <c r="F74536" t="s">
        <v>53</v>
      </c>
      <c r="G74536" t="s">
        <v>54</v>
      </c>
      <c r="H74536" t="s">
        <v>54</v>
      </c>
      <c r="I74536" t="s">
        <v>51</v>
      </c>
      <c r="J74536" t="s">
        <v>15</v>
      </c>
      <c r="K74536">
        <v>60</v>
      </c>
    </row>
    <row r="74537" spans="1:11" ht="15.75" x14ac:dyDescent="0.3">
      <c r="A74537">
        <v>2024</v>
      </c>
      <c r="B74537" t="s">
        <v>73</v>
      </c>
      <c r="C74537" t="s">
        <v>42</v>
      </c>
      <c r="D74537" t="s">
        <v>86</v>
      </c>
      <c r="E74537" t="s">
        <v>44</v>
      </c>
      <c r="F74537" t="s">
        <v>53</v>
      </c>
      <c r="G74537" t="s">
        <v>54</v>
      </c>
      <c r="H74537" t="s">
        <v>54</v>
      </c>
      <c r="I74537" t="s">
        <v>51</v>
      </c>
      <c r="J74537" t="s">
        <v>17</v>
      </c>
      <c r="K74537">
        <v>10</v>
      </c>
    </row>
    <row r="74538" spans="1:11" ht="15.75" x14ac:dyDescent="0.3">
      <c r="A74538">
        <v>2024</v>
      </c>
      <c r="B74538" t="s">
        <v>73</v>
      </c>
      <c r="C74538" t="s">
        <v>42</v>
      </c>
      <c r="D74538" t="s">
        <v>86</v>
      </c>
      <c r="E74538" t="s">
        <v>44</v>
      </c>
      <c r="F74538" t="s">
        <v>53</v>
      </c>
      <c r="G74538" t="s">
        <v>55</v>
      </c>
      <c r="H74538" t="s">
        <v>56</v>
      </c>
      <c r="I74538" t="s">
        <v>47</v>
      </c>
      <c r="J74538" t="s">
        <v>23</v>
      </c>
      <c r="K74538">
        <v>70</v>
      </c>
    </row>
    <row r="74539" spans="1:11" ht="15.75" x14ac:dyDescent="0.3">
      <c r="A74539">
        <v>2024</v>
      </c>
      <c r="B74539" t="s">
        <v>73</v>
      </c>
      <c r="C74539" t="s">
        <v>42</v>
      </c>
      <c r="D74539" t="s">
        <v>86</v>
      </c>
      <c r="E74539" t="s">
        <v>44</v>
      </c>
      <c r="F74539" t="s">
        <v>53</v>
      </c>
      <c r="G74539" t="s">
        <v>55</v>
      </c>
      <c r="H74539" t="s">
        <v>56</v>
      </c>
      <c r="I74539" t="s">
        <v>47</v>
      </c>
      <c r="J74539" t="s">
        <v>9</v>
      </c>
      <c r="K74539">
        <v>101</v>
      </c>
    </row>
    <row r="74540" spans="1:11" ht="15.75" x14ac:dyDescent="0.3">
      <c r="A74540">
        <v>2024</v>
      </c>
      <c r="B74540" t="s">
        <v>73</v>
      </c>
      <c r="C74540" t="s">
        <v>42</v>
      </c>
      <c r="D74540" t="s">
        <v>86</v>
      </c>
      <c r="E74540" t="s">
        <v>44</v>
      </c>
      <c r="F74540" t="s">
        <v>53</v>
      </c>
      <c r="G74540" t="s">
        <v>55</v>
      </c>
      <c r="H74540" t="s">
        <v>56</v>
      </c>
      <c r="I74540" t="s">
        <v>47</v>
      </c>
      <c r="J74540" t="s">
        <v>26</v>
      </c>
      <c r="K74540">
        <v>45</v>
      </c>
    </row>
    <row r="74541" spans="1:11" ht="15.75" x14ac:dyDescent="0.3">
      <c r="A74541">
        <v>2024</v>
      </c>
      <c r="B74541" t="s">
        <v>73</v>
      </c>
      <c r="C74541" t="s">
        <v>42</v>
      </c>
      <c r="D74541" t="s">
        <v>86</v>
      </c>
      <c r="E74541" t="s">
        <v>44</v>
      </c>
      <c r="F74541" t="s">
        <v>53</v>
      </c>
      <c r="G74541" t="s">
        <v>55</v>
      </c>
      <c r="H74541" t="s">
        <v>56</v>
      </c>
      <c r="I74541" t="s">
        <v>47</v>
      </c>
      <c r="J74541" t="s">
        <v>11</v>
      </c>
      <c r="K74541">
        <v>9</v>
      </c>
    </row>
    <row r="74542" spans="1:11" ht="15.75" x14ac:dyDescent="0.3">
      <c r="A74542">
        <v>2024</v>
      </c>
      <c r="B74542" t="s">
        <v>73</v>
      </c>
      <c r="C74542" t="s">
        <v>42</v>
      </c>
      <c r="D74542" t="s">
        <v>86</v>
      </c>
      <c r="E74542" t="s">
        <v>44</v>
      </c>
      <c r="F74542" t="s">
        <v>53</v>
      </c>
      <c r="G74542" t="s">
        <v>55</v>
      </c>
      <c r="H74542" t="s">
        <v>56</v>
      </c>
      <c r="I74542" t="s">
        <v>48</v>
      </c>
      <c r="J74542" t="s">
        <v>20</v>
      </c>
      <c r="K74542">
        <v>10</v>
      </c>
    </row>
    <row r="74543" spans="1:11" ht="15.75" x14ac:dyDescent="0.3">
      <c r="A74543">
        <v>2024</v>
      </c>
      <c r="B74543" t="s">
        <v>73</v>
      </c>
      <c r="C74543" t="s">
        <v>42</v>
      </c>
      <c r="D74543" t="s">
        <v>86</v>
      </c>
      <c r="E74543" t="s">
        <v>44</v>
      </c>
      <c r="F74543" t="s">
        <v>53</v>
      </c>
      <c r="G74543" t="s">
        <v>55</v>
      </c>
      <c r="H74543" t="s">
        <v>56</v>
      </c>
      <c r="I74543" t="s">
        <v>48</v>
      </c>
      <c r="J74543" t="s">
        <v>7</v>
      </c>
      <c r="K74543">
        <v>110</v>
      </c>
    </row>
    <row r="74544" spans="1:11" ht="15.75" x14ac:dyDescent="0.3">
      <c r="A74544">
        <v>2024</v>
      </c>
      <c r="B74544" t="s">
        <v>73</v>
      </c>
      <c r="C74544" t="s">
        <v>42</v>
      </c>
      <c r="D74544" t="s">
        <v>86</v>
      </c>
      <c r="E74544" t="s">
        <v>44</v>
      </c>
      <c r="F74544" t="s">
        <v>53</v>
      </c>
      <c r="G74544" t="s">
        <v>55</v>
      </c>
      <c r="H74544" t="s">
        <v>56</v>
      </c>
      <c r="I74544" t="s">
        <v>48</v>
      </c>
      <c r="J74544" t="s">
        <v>8</v>
      </c>
      <c r="K74544">
        <v>100</v>
      </c>
    </row>
    <row r="74545" spans="1:11" ht="15.75" x14ac:dyDescent="0.3">
      <c r="A74545">
        <v>2024</v>
      </c>
      <c r="B74545" t="s">
        <v>73</v>
      </c>
      <c r="C74545" t="s">
        <v>42</v>
      </c>
      <c r="D74545" t="s">
        <v>86</v>
      </c>
      <c r="E74545" t="s">
        <v>44</v>
      </c>
      <c r="F74545" t="s">
        <v>53</v>
      </c>
      <c r="G74545" t="s">
        <v>55</v>
      </c>
      <c r="H74545" t="s">
        <v>56</v>
      </c>
      <c r="I74545" t="s">
        <v>48</v>
      </c>
      <c r="J74545" t="s">
        <v>25</v>
      </c>
      <c r="K74545">
        <v>10</v>
      </c>
    </row>
    <row r="74546" spans="1:11" ht="15.75" x14ac:dyDescent="0.3">
      <c r="A74546">
        <v>2024</v>
      </c>
      <c r="B74546" t="s">
        <v>73</v>
      </c>
      <c r="C74546" t="s">
        <v>42</v>
      </c>
      <c r="D74546" t="s">
        <v>86</v>
      </c>
      <c r="E74546" t="s">
        <v>44</v>
      </c>
      <c r="F74546" t="s">
        <v>53</v>
      </c>
      <c r="G74546" t="s">
        <v>55</v>
      </c>
      <c r="H74546" t="s">
        <v>56</v>
      </c>
      <c r="I74546" t="s">
        <v>48</v>
      </c>
      <c r="J74546" t="s">
        <v>27</v>
      </c>
      <c r="K74546">
        <v>15</v>
      </c>
    </row>
    <row r="74547" spans="1:11" ht="15.75" x14ac:dyDescent="0.3">
      <c r="A74547">
        <v>2024</v>
      </c>
      <c r="B74547" t="s">
        <v>73</v>
      </c>
      <c r="C74547" t="s">
        <v>42</v>
      </c>
      <c r="D74547" t="s">
        <v>86</v>
      </c>
      <c r="E74547" t="s">
        <v>44</v>
      </c>
      <c r="F74547" t="s">
        <v>53</v>
      </c>
      <c r="G74547" t="s">
        <v>55</v>
      </c>
      <c r="H74547" t="s">
        <v>56</v>
      </c>
      <c r="I74547" t="s">
        <v>48</v>
      </c>
      <c r="J74547" t="s">
        <v>13</v>
      </c>
      <c r="K74547">
        <v>235</v>
      </c>
    </row>
    <row r="74548" spans="1:11" ht="15.75" x14ac:dyDescent="0.3">
      <c r="A74548">
        <v>2024</v>
      </c>
      <c r="B74548" t="s">
        <v>73</v>
      </c>
      <c r="C74548" t="s">
        <v>42</v>
      </c>
      <c r="D74548" t="s">
        <v>86</v>
      </c>
      <c r="E74548" t="s">
        <v>44</v>
      </c>
      <c r="F74548" t="s">
        <v>53</v>
      </c>
      <c r="G74548" t="s">
        <v>55</v>
      </c>
      <c r="H74548" t="s">
        <v>56</v>
      </c>
      <c r="I74548" t="s">
        <v>48</v>
      </c>
      <c r="J74548" t="s">
        <v>14</v>
      </c>
      <c r="K74548">
        <v>30</v>
      </c>
    </row>
    <row r="74549" spans="1:11" ht="15.75" x14ac:dyDescent="0.3">
      <c r="A74549">
        <v>2024</v>
      </c>
      <c r="B74549" t="s">
        <v>73</v>
      </c>
      <c r="C74549" t="s">
        <v>42</v>
      </c>
      <c r="D74549" t="s">
        <v>86</v>
      </c>
      <c r="E74549" t="s">
        <v>44</v>
      </c>
      <c r="F74549" t="s">
        <v>53</v>
      </c>
      <c r="G74549" t="s">
        <v>55</v>
      </c>
      <c r="H74549" t="s">
        <v>56</v>
      </c>
      <c r="I74549" t="s">
        <v>48</v>
      </c>
      <c r="J74549" t="s">
        <v>28</v>
      </c>
      <c r="K74549">
        <v>165</v>
      </c>
    </row>
    <row r="74550" spans="1:11" ht="15.75" x14ac:dyDescent="0.3">
      <c r="A74550">
        <v>2024</v>
      </c>
      <c r="B74550" t="s">
        <v>73</v>
      </c>
      <c r="C74550" t="s">
        <v>42</v>
      </c>
      <c r="D74550" t="s">
        <v>86</v>
      </c>
      <c r="E74550" t="s">
        <v>44</v>
      </c>
      <c r="F74550" t="s">
        <v>53</v>
      </c>
      <c r="G74550" t="s">
        <v>55</v>
      </c>
      <c r="H74550" t="s">
        <v>56</v>
      </c>
      <c r="I74550" t="s">
        <v>48</v>
      </c>
      <c r="J74550" t="s">
        <v>18</v>
      </c>
      <c r="K74550">
        <v>20</v>
      </c>
    </row>
    <row r="74551" spans="1:11" ht="15.75" x14ac:dyDescent="0.3">
      <c r="A74551">
        <v>2024</v>
      </c>
      <c r="B74551" t="s">
        <v>73</v>
      </c>
      <c r="C74551" t="s">
        <v>42</v>
      </c>
      <c r="D74551" t="s">
        <v>86</v>
      </c>
      <c r="E74551" t="s">
        <v>44</v>
      </c>
      <c r="F74551" t="s">
        <v>53</v>
      </c>
      <c r="G74551" t="s">
        <v>55</v>
      </c>
      <c r="H74551" t="s">
        <v>56</v>
      </c>
      <c r="I74551" t="s">
        <v>49</v>
      </c>
      <c r="J74551" t="s">
        <v>21</v>
      </c>
      <c r="K74551">
        <v>218.31</v>
      </c>
    </row>
    <row r="74552" spans="1:11" ht="15.75" x14ac:dyDescent="0.3">
      <c r="A74552">
        <v>2024</v>
      </c>
      <c r="B74552" t="s">
        <v>73</v>
      </c>
      <c r="C74552" t="s">
        <v>42</v>
      </c>
      <c r="D74552" t="s">
        <v>86</v>
      </c>
      <c r="E74552" t="s">
        <v>44</v>
      </c>
      <c r="F74552" t="s">
        <v>53</v>
      </c>
      <c r="G74552" t="s">
        <v>55</v>
      </c>
      <c r="H74552" t="s">
        <v>56</v>
      </c>
      <c r="I74552" t="s">
        <v>49</v>
      </c>
      <c r="J74552" t="s">
        <v>22</v>
      </c>
      <c r="K74552">
        <v>15</v>
      </c>
    </row>
    <row r="74553" spans="1:11" ht="15.75" x14ac:dyDescent="0.3">
      <c r="A74553">
        <v>2024</v>
      </c>
      <c r="B74553" t="s">
        <v>73</v>
      </c>
      <c r="C74553" t="s">
        <v>42</v>
      </c>
      <c r="D74553" t="s">
        <v>86</v>
      </c>
      <c r="E74553" t="s">
        <v>44</v>
      </c>
      <c r="F74553" t="s">
        <v>53</v>
      </c>
      <c r="G74553" t="s">
        <v>55</v>
      </c>
      <c r="H74553" t="s">
        <v>56</v>
      </c>
      <c r="I74553" t="s">
        <v>49</v>
      </c>
      <c r="J74553" t="s">
        <v>12</v>
      </c>
      <c r="K74553">
        <v>110</v>
      </c>
    </row>
    <row r="74554" spans="1:11" ht="15.75" x14ac:dyDescent="0.3">
      <c r="A74554">
        <v>2024</v>
      </c>
      <c r="B74554" t="s">
        <v>73</v>
      </c>
      <c r="C74554" t="s">
        <v>42</v>
      </c>
      <c r="D74554" t="s">
        <v>86</v>
      </c>
      <c r="E74554" t="s">
        <v>44</v>
      </c>
      <c r="F74554" t="s">
        <v>53</v>
      </c>
      <c r="G74554" t="s">
        <v>55</v>
      </c>
      <c r="H74554" t="s">
        <v>56</v>
      </c>
      <c r="I74554" t="s">
        <v>49</v>
      </c>
      <c r="J74554" t="s">
        <v>29</v>
      </c>
      <c r="K74554">
        <v>5</v>
      </c>
    </row>
    <row r="74555" spans="1:11" ht="15.75" x14ac:dyDescent="0.3">
      <c r="A74555">
        <v>2024</v>
      </c>
      <c r="B74555" t="s">
        <v>73</v>
      </c>
      <c r="C74555" t="s">
        <v>42</v>
      </c>
      <c r="D74555" t="s">
        <v>86</v>
      </c>
      <c r="E74555" t="s">
        <v>44</v>
      </c>
      <c r="F74555" t="s">
        <v>53</v>
      </c>
      <c r="G74555" t="s">
        <v>55</v>
      </c>
      <c r="H74555" t="s">
        <v>56</v>
      </c>
      <c r="I74555" t="s">
        <v>49</v>
      </c>
      <c r="J74555" t="s">
        <v>30</v>
      </c>
      <c r="K74555">
        <v>5</v>
      </c>
    </row>
    <row r="74556" spans="1:11" ht="15.75" x14ac:dyDescent="0.3">
      <c r="A74556">
        <v>2024</v>
      </c>
      <c r="B74556" t="s">
        <v>73</v>
      </c>
      <c r="C74556" t="s">
        <v>42</v>
      </c>
      <c r="D74556" t="s">
        <v>86</v>
      </c>
      <c r="E74556" t="s">
        <v>44</v>
      </c>
      <c r="F74556" t="s">
        <v>53</v>
      </c>
      <c r="G74556" t="s">
        <v>55</v>
      </c>
      <c r="H74556" t="s">
        <v>56</v>
      </c>
      <c r="I74556" t="s">
        <v>49</v>
      </c>
      <c r="J74556" t="s">
        <v>32</v>
      </c>
      <c r="K74556">
        <v>5</v>
      </c>
    </row>
    <row r="74557" spans="1:11" ht="15.75" x14ac:dyDescent="0.3">
      <c r="A74557">
        <v>2024</v>
      </c>
      <c r="B74557" t="s">
        <v>73</v>
      </c>
      <c r="C74557" t="s">
        <v>42</v>
      </c>
      <c r="D74557" t="s">
        <v>86</v>
      </c>
      <c r="E74557" t="s">
        <v>44</v>
      </c>
      <c r="F74557" t="s">
        <v>53</v>
      </c>
      <c r="G74557" t="s">
        <v>55</v>
      </c>
      <c r="H74557" t="s">
        <v>56</v>
      </c>
      <c r="I74557" t="s">
        <v>50</v>
      </c>
      <c r="J74557" t="s">
        <v>24</v>
      </c>
      <c r="K74557">
        <v>105</v>
      </c>
    </row>
    <row r="74558" spans="1:11" ht="15.75" x14ac:dyDescent="0.3">
      <c r="A74558">
        <v>2024</v>
      </c>
      <c r="B74558" t="s">
        <v>73</v>
      </c>
      <c r="C74558" t="s">
        <v>42</v>
      </c>
      <c r="D74558" t="s">
        <v>86</v>
      </c>
      <c r="E74558" t="s">
        <v>44</v>
      </c>
      <c r="F74558" t="s">
        <v>53</v>
      </c>
      <c r="G74558" t="s">
        <v>55</v>
      </c>
      <c r="H74558" t="s">
        <v>56</v>
      </c>
      <c r="I74558" t="s">
        <v>50</v>
      </c>
      <c r="J74558" t="s">
        <v>10</v>
      </c>
      <c r="K74558">
        <v>1421.8</v>
      </c>
    </row>
    <row r="74559" spans="1:11" ht="15.75" x14ac:dyDescent="0.3">
      <c r="A74559">
        <v>2024</v>
      </c>
      <c r="B74559" t="s">
        <v>73</v>
      </c>
      <c r="C74559" t="s">
        <v>42</v>
      </c>
      <c r="D74559" t="s">
        <v>86</v>
      </c>
      <c r="E74559" t="s">
        <v>44</v>
      </c>
      <c r="F74559" t="s">
        <v>53</v>
      </c>
      <c r="G74559" t="s">
        <v>55</v>
      </c>
      <c r="H74559" t="s">
        <v>56</v>
      </c>
      <c r="I74559" t="s">
        <v>50</v>
      </c>
      <c r="J74559" t="s">
        <v>16</v>
      </c>
      <c r="K74559">
        <v>1964.55</v>
      </c>
    </row>
    <row r="74560" spans="1:11" ht="15.75" x14ac:dyDescent="0.3">
      <c r="A74560">
        <v>2024</v>
      </c>
      <c r="B74560" t="s">
        <v>73</v>
      </c>
      <c r="C74560" t="s">
        <v>42</v>
      </c>
      <c r="D74560" t="s">
        <v>86</v>
      </c>
      <c r="E74560" t="s">
        <v>44</v>
      </c>
      <c r="F74560" t="s">
        <v>53</v>
      </c>
      <c r="G74560" t="s">
        <v>55</v>
      </c>
      <c r="H74560" t="s">
        <v>56</v>
      </c>
      <c r="I74560" t="s">
        <v>50</v>
      </c>
      <c r="J74560" t="s">
        <v>19</v>
      </c>
      <c r="K74560">
        <v>688.4</v>
      </c>
    </row>
    <row r="74561" spans="1:11" ht="15.75" x14ac:dyDescent="0.3">
      <c r="A74561">
        <v>2024</v>
      </c>
      <c r="B74561" t="s">
        <v>73</v>
      </c>
      <c r="C74561" t="s">
        <v>42</v>
      </c>
      <c r="D74561" t="s">
        <v>86</v>
      </c>
      <c r="E74561" t="s">
        <v>44</v>
      </c>
      <c r="F74561" t="s">
        <v>53</v>
      </c>
      <c r="G74561" t="s">
        <v>55</v>
      </c>
      <c r="H74561" t="s">
        <v>56</v>
      </c>
      <c r="I74561" t="s">
        <v>51</v>
      </c>
      <c r="J74561" t="s">
        <v>15</v>
      </c>
      <c r="K74561">
        <v>120</v>
      </c>
    </row>
    <row r="74562" spans="1:11" ht="15.75" x14ac:dyDescent="0.3">
      <c r="A74562">
        <v>2024</v>
      </c>
      <c r="B74562" t="s">
        <v>73</v>
      </c>
      <c r="C74562" t="s">
        <v>42</v>
      </c>
      <c r="D74562" t="s">
        <v>86</v>
      </c>
      <c r="E74562" t="s">
        <v>44</v>
      </c>
      <c r="F74562" t="s">
        <v>53</v>
      </c>
      <c r="G74562" t="s">
        <v>55</v>
      </c>
      <c r="H74562" t="s">
        <v>56</v>
      </c>
      <c r="I74562" t="s">
        <v>51</v>
      </c>
      <c r="J74562" t="s">
        <v>31</v>
      </c>
      <c r="K74562">
        <v>213.89</v>
      </c>
    </row>
    <row r="74563" spans="1:11" ht="15.75" x14ac:dyDescent="0.3">
      <c r="A74563">
        <v>2024</v>
      </c>
      <c r="B74563" t="s">
        <v>73</v>
      </c>
      <c r="C74563" t="s">
        <v>42</v>
      </c>
      <c r="D74563" t="s">
        <v>86</v>
      </c>
      <c r="E74563" t="s">
        <v>44</v>
      </c>
      <c r="F74563" t="s">
        <v>53</v>
      </c>
      <c r="G74563" t="s">
        <v>55</v>
      </c>
      <c r="H74563" t="s">
        <v>56</v>
      </c>
      <c r="I74563" t="s">
        <v>51</v>
      </c>
      <c r="J74563" t="s">
        <v>17</v>
      </c>
      <c r="K74563">
        <v>20</v>
      </c>
    </row>
    <row r="74564" spans="1:11" ht="15.75" x14ac:dyDescent="0.3">
      <c r="A74564">
        <v>2024</v>
      </c>
      <c r="B74564" t="s">
        <v>73</v>
      </c>
      <c r="C74564" t="s">
        <v>42</v>
      </c>
      <c r="D74564" t="s">
        <v>86</v>
      </c>
      <c r="E74564" t="s">
        <v>44</v>
      </c>
      <c r="F74564" t="s">
        <v>53</v>
      </c>
      <c r="G74564" t="s">
        <v>57</v>
      </c>
      <c r="H74564" t="s">
        <v>57</v>
      </c>
      <c r="I74564" t="s">
        <v>47</v>
      </c>
      <c r="J74564" t="s">
        <v>23</v>
      </c>
      <c r="K74564">
        <v>3980.42</v>
      </c>
    </row>
    <row r="74565" spans="1:11" ht="15.75" x14ac:dyDescent="0.3">
      <c r="A74565">
        <v>2024</v>
      </c>
      <c r="B74565" t="s">
        <v>73</v>
      </c>
      <c r="C74565" t="s">
        <v>42</v>
      </c>
      <c r="D74565" t="s">
        <v>86</v>
      </c>
      <c r="E74565" t="s">
        <v>44</v>
      </c>
      <c r="F74565" t="s">
        <v>53</v>
      </c>
      <c r="G74565" t="s">
        <v>57</v>
      </c>
      <c r="H74565" t="s">
        <v>57</v>
      </c>
      <c r="I74565" t="s">
        <v>47</v>
      </c>
      <c r="J74565" t="s">
        <v>9</v>
      </c>
      <c r="K74565">
        <v>25866.44</v>
      </c>
    </row>
    <row r="74566" spans="1:11" ht="15.75" x14ac:dyDescent="0.3">
      <c r="A74566">
        <v>2024</v>
      </c>
      <c r="B74566" t="s">
        <v>73</v>
      </c>
      <c r="C74566" t="s">
        <v>42</v>
      </c>
      <c r="D74566" t="s">
        <v>86</v>
      </c>
      <c r="E74566" t="s">
        <v>44</v>
      </c>
      <c r="F74566" t="s">
        <v>53</v>
      </c>
      <c r="G74566" t="s">
        <v>57</v>
      </c>
      <c r="H74566" t="s">
        <v>57</v>
      </c>
      <c r="I74566" t="s">
        <v>47</v>
      </c>
      <c r="J74566" t="s">
        <v>26</v>
      </c>
      <c r="K74566">
        <v>14338.5</v>
      </c>
    </row>
    <row r="74567" spans="1:11" ht="15.75" x14ac:dyDescent="0.3">
      <c r="A74567">
        <v>2024</v>
      </c>
      <c r="B74567" t="s">
        <v>73</v>
      </c>
      <c r="C74567" t="s">
        <v>42</v>
      </c>
      <c r="D74567" t="s">
        <v>86</v>
      </c>
      <c r="E74567" t="s">
        <v>44</v>
      </c>
      <c r="F74567" t="s">
        <v>53</v>
      </c>
      <c r="G74567" t="s">
        <v>57</v>
      </c>
      <c r="H74567" t="s">
        <v>57</v>
      </c>
      <c r="I74567" t="s">
        <v>47</v>
      </c>
      <c r="J74567" t="s">
        <v>11</v>
      </c>
      <c r="K74567">
        <v>11219.5</v>
      </c>
    </row>
    <row r="74568" spans="1:11" ht="15.75" x14ac:dyDescent="0.3">
      <c r="A74568">
        <v>2024</v>
      </c>
      <c r="B74568" t="s">
        <v>73</v>
      </c>
      <c r="C74568" t="s">
        <v>42</v>
      </c>
      <c r="D74568" t="s">
        <v>86</v>
      </c>
      <c r="E74568" t="s">
        <v>44</v>
      </c>
      <c r="F74568" t="s">
        <v>53</v>
      </c>
      <c r="G74568" t="s">
        <v>57</v>
      </c>
      <c r="H74568" t="s">
        <v>57</v>
      </c>
      <c r="I74568" t="s">
        <v>48</v>
      </c>
      <c r="J74568" t="s">
        <v>20</v>
      </c>
      <c r="K74568">
        <v>975</v>
      </c>
    </row>
    <row r="74569" spans="1:11" ht="15.75" x14ac:dyDescent="0.3">
      <c r="A74569">
        <v>2024</v>
      </c>
      <c r="B74569" t="s">
        <v>73</v>
      </c>
      <c r="C74569" t="s">
        <v>42</v>
      </c>
      <c r="D74569" t="s">
        <v>86</v>
      </c>
      <c r="E74569" t="s">
        <v>44</v>
      </c>
      <c r="F74569" t="s">
        <v>53</v>
      </c>
      <c r="G74569" t="s">
        <v>57</v>
      </c>
      <c r="H74569" t="s">
        <v>57</v>
      </c>
      <c r="I74569" t="s">
        <v>48</v>
      </c>
      <c r="J74569" t="s">
        <v>7</v>
      </c>
      <c r="K74569">
        <v>12537.5</v>
      </c>
    </row>
    <row r="74570" spans="1:11" ht="15.75" x14ac:dyDescent="0.3">
      <c r="A74570">
        <v>2024</v>
      </c>
      <c r="B74570" t="s">
        <v>73</v>
      </c>
      <c r="C74570" t="s">
        <v>42</v>
      </c>
      <c r="D74570" t="s">
        <v>86</v>
      </c>
      <c r="E74570" t="s">
        <v>44</v>
      </c>
      <c r="F74570" t="s">
        <v>53</v>
      </c>
      <c r="G74570" t="s">
        <v>57</v>
      </c>
      <c r="H74570" t="s">
        <v>57</v>
      </c>
      <c r="I74570" t="s">
        <v>48</v>
      </c>
      <c r="J74570" t="s">
        <v>8</v>
      </c>
      <c r="K74570">
        <v>11853.72</v>
      </c>
    </row>
    <row r="74571" spans="1:11" ht="15.75" x14ac:dyDescent="0.3">
      <c r="A74571">
        <v>2024</v>
      </c>
      <c r="B74571" t="s">
        <v>73</v>
      </c>
      <c r="C74571" t="s">
        <v>42</v>
      </c>
      <c r="D74571" t="s">
        <v>86</v>
      </c>
      <c r="E74571" t="s">
        <v>44</v>
      </c>
      <c r="F74571" t="s">
        <v>53</v>
      </c>
      <c r="G74571" t="s">
        <v>57</v>
      </c>
      <c r="H74571" t="s">
        <v>57</v>
      </c>
      <c r="I74571" t="s">
        <v>48</v>
      </c>
      <c r="J74571" t="s">
        <v>25</v>
      </c>
      <c r="K74571">
        <v>26186.7</v>
      </c>
    </row>
    <row r="74572" spans="1:11" ht="15.75" x14ac:dyDescent="0.3">
      <c r="A74572">
        <v>2024</v>
      </c>
      <c r="B74572" t="s">
        <v>73</v>
      </c>
      <c r="C74572" t="s">
        <v>42</v>
      </c>
      <c r="D74572" t="s">
        <v>86</v>
      </c>
      <c r="E74572" t="s">
        <v>44</v>
      </c>
      <c r="F74572" t="s">
        <v>53</v>
      </c>
      <c r="G74572" t="s">
        <v>57</v>
      </c>
      <c r="H74572" t="s">
        <v>57</v>
      </c>
      <c r="I74572" t="s">
        <v>48</v>
      </c>
      <c r="J74572" t="s">
        <v>27</v>
      </c>
      <c r="K74572">
        <v>3440</v>
      </c>
    </row>
    <row r="74573" spans="1:11" ht="15.75" x14ac:dyDescent="0.3">
      <c r="A74573">
        <v>2024</v>
      </c>
      <c r="B74573" t="s">
        <v>73</v>
      </c>
      <c r="C74573" t="s">
        <v>42</v>
      </c>
      <c r="D74573" t="s">
        <v>86</v>
      </c>
      <c r="E74573" t="s">
        <v>44</v>
      </c>
      <c r="F74573" t="s">
        <v>53</v>
      </c>
      <c r="G74573" t="s">
        <v>57</v>
      </c>
      <c r="H74573" t="s">
        <v>57</v>
      </c>
      <c r="I74573" t="s">
        <v>48</v>
      </c>
      <c r="J74573" t="s">
        <v>13</v>
      </c>
      <c r="K74573">
        <v>8011.22</v>
      </c>
    </row>
    <row r="74574" spans="1:11" ht="15.75" x14ac:dyDescent="0.3">
      <c r="A74574">
        <v>2024</v>
      </c>
      <c r="B74574" t="s">
        <v>73</v>
      </c>
      <c r="C74574" t="s">
        <v>42</v>
      </c>
      <c r="D74574" t="s">
        <v>86</v>
      </c>
      <c r="E74574" t="s">
        <v>44</v>
      </c>
      <c r="F74574" t="s">
        <v>53</v>
      </c>
      <c r="G74574" t="s">
        <v>57</v>
      </c>
      <c r="H74574" t="s">
        <v>57</v>
      </c>
      <c r="I74574" t="s">
        <v>48</v>
      </c>
      <c r="J74574" t="s">
        <v>14</v>
      </c>
      <c r="K74574">
        <v>2881.32</v>
      </c>
    </row>
    <row r="74575" spans="1:11" ht="15.75" x14ac:dyDescent="0.3">
      <c r="A74575">
        <v>2024</v>
      </c>
      <c r="B74575" t="s">
        <v>73</v>
      </c>
      <c r="C74575" t="s">
        <v>42</v>
      </c>
      <c r="D74575" t="s">
        <v>86</v>
      </c>
      <c r="E74575" t="s">
        <v>44</v>
      </c>
      <c r="F74575" t="s">
        <v>53</v>
      </c>
      <c r="G74575" t="s">
        <v>57</v>
      </c>
      <c r="H74575" t="s">
        <v>57</v>
      </c>
      <c r="I74575" t="s">
        <v>48</v>
      </c>
      <c r="J74575" t="s">
        <v>28</v>
      </c>
      <c r="K74575">
        <v>3802.62</v>
      </c>
    </row>
    <row r="74576" spans="1:11" ht="15.75" x14ac:dyDescent="0.3">
      <c r="A74576">
        <v>2024</v>
      </c>
      <c r="B74576" t="s">
        <v>73</v>
      </c>
      <c r="C74576" t="s">
        <v>42</v>
      </c>
      <c r="D74576" t="s">
        <v>86</v>
      </c>
      <c r="E74576" t="s">
        <v>44</v>
      </c>
      <c r="F74576" t="s">
        <v>53</v>
      </c>
      <c r="G74576" t="s">
        <v>57</v>
      </c>
      <c r="H74576" t="s">
        <v>57</v>
      </c>
      <c r="I74576" t="s">
        <v>48</v>
      </c>
      <c r="J74576" t="s">
        <v>18</v>
      </c>
      <c r="K74576">
        <v>765.2</v>
      </c>
    </row>
    <row r="74577" spans="1:11" ht="15.75" x14ac:dyDescent="0.3">
      <c r="A74577">
        <v>2024</v>
      </c>
      <c r="B74577" t="s">
        <v>73</v>
      </c>
      <c r="C74577" t="s">
        <v>42</v>
      </c>
      <c r="D74577" t="s">
        <v>86</v>
      </c>
      <c r="E74577" t="s">
        <v>44</v>
      </c>
      <c r="F74577" t="s">
        <v>53</v>
      </c>
      <c r="G74577" t="s">
        <v>57</v>
      </c>
      <c r="H74577" t="s">
        <v>57</v>
      </c>
      <c r="I74577" t="s">
        <v>49</v>
      </c>
      <c r="J74577" t="s">
        <v>33</v>
      </c>
      <c r="K74577">
        <v>5247.5</v>
      </c>
    </row>
    <row r="74578" spans="1:11" ht="15.75" x14ac:dyDescent="0.3">
      <c r="A74578">
        <v>2024</v>
      </c>
      <c r="B74578" t="s">
        <v>73</v>
      </c>
      <c r="C74578" t="s">
        <v>42</v>
      </c>
      <c r="D74578" t="s">
        <v>86</v>
      </c>
      <c r="E74578" t="s">
        <v>44</v>
      </c>
      <c r="F74578" t="s">
        <v>53</v>
      </c>
      <c r="G74578" t="s">
        <v>57</v>
      </c>
      <c r="H74578" t="s">
        <v>57</v>
      </c>
      <c r="I74578" t="s">
        <v>49</v>
      </c>
      <c r="J74578" t="s">
        <v>21</v>
      </c>
      <c r="K74578">
        <v>2272.16</v>
      </c>
    </row>
    <row r="74579" spans="1:11" ht="15.75" x14ac:dyDescent="0.3">
      <c r="A74579">
        <v>2024</v>
      </c>
      <c r="B74579" t="s">
        <v>73</v>
      </c>
      <c r="C74579" t="s">
        <v>42</v>
      </c>
      <c r="D74579" t="s">
        <v>86</v>
      </c>
      <c r="E74579" t="s">
        <v>44</v>
      </c>
      <c r="F74579" t="s">
        <v>53</v>
      </c>
      <c r="G74579" t="s">
        <v>57</v>
      </c>
      <c r="H74579" t="s">
        <v>57</v>
      </c>
      <c r="I74579" t="s">
        <v>49</v>
      </c>
      <c r="J74579" t="s">
        <v>22</v>
      </c>
      <c r="K74579">
        <v>355</v>
      </c>
    </row>
    <row r="74580" spans="1:11" ht="15.75" x14ac:dyDescent="0.3">
      <c r="A74580">
        <v>2024</v>
      </c>
      <c r="B74580" t="s">
        <v>73</v>
      </c>
      <c r="C74580" t="s">
        <v>42</v>
      </c>
      <c r="D74580" t="s">
        <v>86</v>
      </c>
      <c r="E74580" t="s">
        <v>44</v>
      </c>
      <c r="F74580" t="s">
        <v>53</v>
      </c>
      <c r="G74580" t="s">
        <v>57</v>
      </c>
      <c r="H74580" t="s">
        <v>57</v>
      </c>
      <c r="I74580" t="s">
        <v>49</v>
      </c>
      <c r="J74580" t="s">
        <v>12</v>
      </c>
      <c r="K74580">
        <v>49982.47</v>
      </c>
    </row>
    <row r="74581" spans="1:11" ht="15.75" x14ac:dyDescent="0.3">
      <c r="A74581">
        <v>2024</v>
      </c>
      <c r="B74581" t="s">
        <v>73</v>
      </c>
      <c r="C74581" t="s">
        <v>42</v>
      </c>
      <c r="D74581" t="s">
        <v>86</v>
      </c>
      <c r="E74581" t="s">
        <v>44</v>
      </c>
      <c r="F74581" t="s">
        <v>53</v>
      </c>
      <c r="G74581" t="s">
        <v>57</v>
      </c>
      <c r="H74581" t="s">
        <v>57</v>
      </c>
      <c r="I74581" t="s">
        <v>49</v>
      </c>
      <c r="J74581" t="s">
        <v>29</v>
      </c>
      <c r="K74581">
        <v>2289.5</v>
      </c>
    </row>
    <row r="74582" spans="1:11" ht="15.75" x14ac:dyDescent="0.3">
      <c r="A74582">
        <v>2024</v>
      </c>
      <c r="B74582" t="s">
        <v>73</v>
      </c>
      <c r="C74582" t="s">
        <v>42</v>
      </c>
      <c r="D74582" t="s">
        <v>86</v>
      </c>
      <c r="E74582" t="s">
        <v>44</v>
      </c>
      <c r="F74582" t="s">
        <v>53</v>
      </c>
      <c r="G74582" t="s">
        <v>57</v>
      </c>
      <c r="H74582" t="s">
        <v>57</v>
      </c>
      <c r="I74582" t="s">
        <v>49</v>
      </c>
      <c r="J74582" t="s">
        <v>30</v>
      </c>
      <c r="K74582">
        <v>465</v>
      </c>
    </row>
    <row r="74583" spans="1:11" ht="15.75" x14ac:dyDescent="0.3">
      <c r="A74583">
        <v>2024</v>
      </c>
      <c r="B74583" t="s">
        <v>73</v>
      </c>
      <c r="C74583" t="s">
        <v>42</v>
      </c>
      <c r="D74583" t="s">
        <v>86</v>
      </c>
      <c r="E74583" t="s">
        <v>44</v>
      </c>
      <c r="F74583" t="s">
        <v>53</v>
      </c>
      <c r="G74583" t="s">
        <v>57</v>
      </c>
      <c r="H74583" t="s">
        <v>57</v>
      </c>
      <c r="I74583" t="s">
        <v>49</v>
      </c>
      <c r="J74583" t="s">
        <v>32</v>
      </c>
      <c r="K74583">
        <v>1182</v>
      </c>
    </row>
    <row r="74584" spans="1:11" ht="15.75" x14ac:dyDescent="0.3">
      <c r="A74584">
        <v>2024</v>
      </c>
      <c r="B74584" t="s">
        <v>73</v>
      </c>
      <c r="C74584" t="s">
        <v>42</v>
      </c>
      <c r="D74584" t="s">
        <v>86</v>
      </c>
      <c r="E74584" t="s">
        <v>44</v>
      </c>
      <c r="F74584" t="s">
        <v>53</v>
      </c>
      <c r="G74584" t="s">
        <v>57</v>
      </c>
      <c r="H74584" t="s">
        <v>57</v>
      </c>
      <c r="I74584" t="s">
        <v>50</v>
      </c>
      <c r="J74584" t="s">
        <v>24</v>
      </c>
      <c r="K74584">
        <v>19824.89</v>
      </c>
    </row>
    <row r="74585" spans="1:11" ht="15.75" x14ac:dyDescent="0.3">
      <c r="A74585">
        <v>2024</v>
      </c>
      <c r="B74585" t="s">
        <v>73</v>
      </c>
      <c r="C74585" t="s">
        <v>42</v>
      </c>
      <c r="D74585" t="s">
        <v>86</v>
      </c>
      <c r="E74585" t="s">
        <v>44</v>
      </c>
      <c r="F74585" t="s">
        <v>53</v>
      </c>
      <c r="G74585" t="s">
        <v>57</v>
      </c>
      <c r="H74585" t="s">
        <v>57</v>
      </c>
      <c r="I74585" t="s">
        <v>50</v>
      </c>
      <c r="J74585" t="s">
        <v>10</v>
      </c>
      <c r="K74585">
        <v>72931.86</v>
      </c>
    </row>
    <row r="74586" spans="1:11" ht="15.75" x14ac:dyDescent="0.3">
      <c r="A74586">
        <v>2024</v>
      </c>
      <c r="B74586" t="s">
        <v>73</v>
      </c>
      <c r="C74586" t="s">
        <v>42</v>
      </c>
      <c r="D74586" t="s">
        <v>86</v>
      </c>
      <c r="E74586" t="s">
        <v>44</v>
      </c>
      <c r="F74586" t="s">
        <v>53</v>
      </c>
      <c r="G74586" t="s">
        <v>57</v>
      </c>
      <c r="H74586" t="s">
        <v>57</v>
      </c>
      <c r="I74586" t="s">
        <v>50</v>
      </c>
      <c r="J74586" t="s">
        <v>16</v>
      </c>
      <c r="K74586">
        <v>46406.92</v>
      </c>
    </row>
    <row r="74587" spans="1:11" ht="15.75" x14ac:dyDescent="0.3">
      <c r="A74587">
        <v>2024</v>
      </c>
      <c r="B74587" t="s">
        <v>73</v>
      </c>
      <c r="C74587" t="s">
        <v>42</v>
      </c>
      <c r="D74587" t="s">
        <v>86</v>
      </c>
      <c r="E74587" t="s">
        <v>44</v>
      </c>
      <c r="F74587" t="s">
        <v>53</v>
      </c>
      <c r="G74587" t="s">
        <v>57</v>
      </c>
      <c r="H74587" t="s">
        <v>57</v>
      </c>
      <c r="I74587" t="s">
        <v>50</v>
      </c>
      <c r="J74587" t="s">
        <v>19</v>
      </c>
      <c r="K74587">
        <v>83922.14</v>
      </c>
    </row>
    <row r="74588" spans="1:11" ht="15.75" x14ac:dyDescent="0.3">
      <c r="A74588">
        <v>2024</v>
      </c>
      <c r="B74588" t="s">
        <v>73</v>
      </c>
      <c r="C74588" t="s">
        <v>42</v>
      </c>
      <c r="D74588" t="s">
        <v>86</v>
      </c>
      <c r="E74588" t="s">
        <v>44</v>
      </c>
      <c r="F74588" t="s">
        <v>53</v>
      </c>
      <c r="G74588" t="s">
        <v>57</v>
      </c>
      <c r="H74588" t="s">
        <v>57</v>
      </c>
      <c r="I74588" t="s">
        <v>51</v>
      </c>
      <c r="J74588" t="s">
        <v>15</v>
      </c>
      <c r="K74588">
        <v>22963.52</v>
      </c>
    </row>
    <row r="74589" spans="1:11" ht="15.75" x14ac:dyDescent="0.3">
      <c r="A74589">
        <v>2024</v>
      </c>
      <c r="B74589" t="s">
        <v>73</v>
      </c>
      <c r="C74589" t="s">
        <v>42</v>
      </c>
      <c r="D74589" t="s">
        <v>86</v>
      </c>
      <c r="E74589" t="s">
        <v>44</v>
      </c>
      <c r="F74589" t="s">
        <v>53</v>
      </c>
      <c r="G74589" t="s">
        <v>57</v>
      </c>
      <c r="H74589" t="s">
        <v>57</v>
      </c>
      <c r="I74589" t="s">
        <v>51</v>
      </c>
      <c r="J74589" t="s">
        <v>31</v>
      </c>
      <c r="K74589">
        <v>6415.42</v>
      </c>
    </row>
    <row r="74590" spans="1:11" ht="15.75" x14ac:dyDescent="0.3">
      <c r="A74590">
        <v>2024</v>
      </c>
      <c r="B74590" t="s">
        <v>73</v>
      </c>
      <c r="C74590" t="s">
        <v>42</v>
      </c>
      <c r="D74590" t="s">
        <v>86</v>
      </c>
      <c r="E74590" t="s">
        <v>44</v>
      </c>
      <c r="F74590" t="s">
        <v>53</v>
      </c>
      <c r="G74590" t="s">
        <v>57</v>
      </c>
      <c r="H74590" t="s">
        <v>57</v>
      </c>
      <c r="I74590" t="s">
        <v>51</v>
      </c>
      <c r="J74590" t="s">
        <v>17</v>
      </c>
      <c r="K74590">
        <v>4795.4399999999996</v>
      </c>
    </row>
    <row r="74591" spans="1:11" ht="15.75" x14ac:dyDescent="0.3">
      <c r="A74591">
        <v>2024</v>
      </c>
      <c r="B74591" t="s">
        <v>73</v>
      </c>
      <c r="C74591" t="s">
        <v>42</v>
      </c>
      <c r="D74591" t="s">
        <v>86</v>
      </c>
      <c r="E74591" t="s">
        <v>44</v>
      </c>
      <c r="F74591" t="s">
        <v>53</v>
      </c>
      <c r="G74591" t="s">
        <v>58</v>
      </c>
      <c r="H74591" t="s">
        <v>59</v>
      </c>
      <c r="I74591" t="s">
        <v>50</v>
      </c>
      <c r="J74591" t="s">
        <v>10</v>
      </c>
      <c r="K74591">
        <v>30</v>
      </c>
    </row>
    <row r="74592" spans="1:11" ht="15.75" x14ac:dyDescent="0.3">
      <c r="A74592">
        <v>2024</v>
      </c>
      <c r="B74592" t="s">
        <v>73</v>
      </c>
      <c r="C74592" t="s">
        <v>42</v>
      </c>
      <c r="D74592" t="s">
        <v>86</v>
      </c>
      <c r="E74592" t="s">
        <v>44</v>
      </c>
      <c r="F74592" t="s">
        <v>53</v>
      </c>
      <c r="G74592" t="s">
        <v>58</v>
      </c>
      <c r="H74592" t="s">
        <v>59</v>
      </c>
      <c r="I74592" t="s">
        <v>50</v>
      </c>
      <c r="J74592" t="s">
        <v>16</v>
      </c>
      <c r="K74592">
        <v>1</v>
      </c>
    </row>
    <row r="74593" spans="1:11" ht="15.75" x14ac:dyDescent="0.3">
      <c r="A74593">
        <v>2024</v>
      </c>
      <c r="B74593" t="s">
        <v>73</v>
      </c>
      <c r="C74593" t="s">
        <v>42</v>
      </c>
      <c r="D74593" t="s">
        <v>86</v>
      </c>
      <c r="E74593" t="s">
        <v>44</v>
      </c>
      <c r="F74593" t="s">
        <v>53</v>
      </c>
      <c r="G74593" t="s">
        <v>58</v>
      </c>
      <c r="H74593" t="s">
        <v>59</v>
      </c>
      <c r="I74593" t="s">
        <v>51</v>
      </c>
      <c r="J74593" t="s">
        <v>31</v>
      </c>
      <c r="K74593">
        <v>5</v>
      </c>
    </row>
    <row r="74594" spans="1:11" ht="15.75" x14ac:dyDescent="0.3">
      <c r="A74594">
        <v>2024</v>
      </c>
      <c r="B74594" t="s">
        <v>73</v>
      </c>
      <c r="C74594" t="s">
        <v>42</v>
      </c>
      <c r="D74594" t="s">
        <v>86</v>
      </c>
      <c r="E74594" t="s">
        <v>44</v>
      </c>
      <c r="F74594" t="s">
        <v>53</v>
      </c>
      <c r="G74594" t="s">
        <v>58</v>
      </c>
      <c r="H74594" t="s">
        <v>59</v>
      </c>
      <c r="I74594" t="s">
        <v>51</v>
      </c>
      <c r="J74594" t="s">
        <v>17</v>
      </c>
      <c r="K74594">
        <v>30</v>
      </c>
    </row>
    <row r="74595" spans="1:11" ht="15.75" x14ac:dyDescent="0.3">
      <c r="A74595">
        <v>2024</v>
      </c>
      <c r="B74595" t="s">
        <v>73</v>
      </c>
      <c r="C74595" t="s">
        <v>42</v>
      </c>
      <c r="D74595" t="s">
        <v>86</v>
      </c>
      <c r="E74595" t="s">
        <v>44</v>
      </c>
      <c r="F74595" t="s">
        <v>60</v>
      </c>
      <c r="G74595" t="s">
        <v>61</v>
      </c>
      <c r="H74595" t="s">
        <v>61</v>
      </c>
      <c r="I74595" t="s">
        <v>47</v>
      </c>
      <c r="J74595" t="s">
        <v>9</v>
      </c>
      <c r="K74595">
        <v>4316.22</v>
      </c>
    </row>
    <row r="74596" spans="1:11" ht="15.75" x14ac:dyDescent="0.3">
      <c r="A74596">
        <v>2024</v>
      </c>
      <c r="B74596" t="s">
        <v>73</v>
      </c>
      <c r="C74596" t="s">
        <v>42</v>
      </c>
      <c r="D74596" t="s">
        <v>86</v>
      </c>
      <c r="E74596" t="s">
        <v>44</v>
      </c>
      <c r="F74596" t="s">
        <v>60</v>
      </c>
      <c r="G74596" t="s">
        <v>61</v>
      </c>
      <c r="H74596" t="s">
        <v>61</v>
      </c>
      <c r="I74596" t="s">
        <v>47</v>
      </c>
      <c r="J74596" t="s">
        <v>11</v>
      </c>
      <c r="K74596">
        <v>32.119999999999997</v>
      </c>
    </row>
    <row r="74597" spans="1:11" ht="15.75" x14ac:dyDescent="0.3">
      <c r="A74597">
        <v>2024</v>
      </c>
      <c r="B74597" t="s">
        <v>73</v>
      </c>
      <c r="C74597" t="s">
        <v>42</v>
      </c>
      <c r="D74597" t="s">
        <v>86</v>
      </c>
      <c r="E74597" t="s">
        <v>44</v>
      </c>
      <c r="F74597" t="s">
        <v>60</v>
      </c>
      <c r="G74597" t="s">
        <v>61</v>
      </c>
      <c r="H74597" t="s">
        <v>61</v>
      </c>
      <c r="I74597" t="s">
        <v>48</v>
      </c>
      <c r="J74597" t="s">
        <v>7</v>
      </c>
      <c r="K74597">
        <v>3633.55</v>
      </c>
    </row>
    <row r="74598" spans="1:11" ht="15.75" x14ac:dyDescent="0.3">
      <c r="A74598">
        <v>2024</v>
      </c>
      <c r="B74598" t="s">
        <v>73</v>
      </c>
      <c r="C74598" t="s">
        <v>42</v>
      </c>
      <c r="D74598" t="s">
        <v>86</v>
      </c>
      <c r="E74598" t="s">
        <v>44</v>
      </c>
      <c r="F74598" t="s">
        <v>60</v>
      </c>
      <c r="G74598" t="s">
        <v>61</v>
      </c>
      <c r="H74598" t="s">
        <v>61</v>
      </c>
      <c r="I74598" t="s">
        <v>48</v>
      </c>
      <c r="J74598" t="s">
        <v>8</v>
      </c>
      <c r="K74598">
        <v>14.78</v>
      </c>
    </row>
    <row r="74599" spans="1:11" ht="15.75" x14ac:dyDescent="0.3">
      <c r="A74599">
        <v>2024</v>
      </c>
      <c r="B74599" t="s">
        <v>73</v>
      </c>
      <c r="C74599" t="s">
        <v>42</v>
      </c>
      <c r="D74599" t="s">
        <v>86</v>
      </c>
      <c r="E74599" t="s">
        <v>44</v>
      </c>
      <c r="F74599" t="s">
        <v>60</v>
      </c>
      <c r="G74599" t="s">
        <v>61</v>
      </c>
      <c r="H74599" t="s">
        <v>61</v>
      </c>
      <c r="I74599" t="s">
        <v>48</v>
      </c>
      <c r="J74599" t="s">
        <v>25</v>
      </c>
      <c r="K74599">
        <v>32832.92</v>
      </c>
    </row>
    <row r="74600" spans="1:11" ht="15.75" x14ac:dyDescent="0.3">
      <c r="A74600">
        <v>2024</v>
      </c>
      <c r="B74600" t="s">
        <v>73</v>
      </c>
      <c r="C74600" t="s">
        <v>42</v>
      </c>
      <c r="D74600" t="s">
        <v>86</v>
      </c>
      <c r="E74600" t="s">
        <v>44</v>
      </c>
      <c r="F74600" t="s">
        <v>60</v>
      </c>
      <c r="G74600" t="s">
        <v>61</v>
      </c>
      <c r="H74600" t="s">
        <v>61</v>
      </c>
      <c r="I74600" t="s">
        <v>48</v>
      </c>
      <c r="J74600" t="s">
        <v>13</v>
      </c>
      <c r="K74600">
        <v>144.74</v>
      </c>
    </row>
    <row r="74601" spans="1:11" ht="15.75" x14ac:dyDescent="0.3">
      <c r="A74601">
        <v>2024</v>
      </c>
      <c r="B74601" t="s">
        <v>73</v>
      </c>
      <c r="C74601" t="s">
        <v>42</v>
      </c>
      <c r="D74601" t="s">
        <v>86</v>
      </c>
      <c r="E74601" t="s">
        <v>44</v>
      </c>
      <c r="F74601" t="s">
        <v>60</v>
      </c>
      <c r="G74601" t="s">
        <v>61</v>
      </c>
      <c r="H74601" t="s">
        <v>61</v>
      </c>
      <c r="I74601" t="s">
        <v>48</v>
      </c>
      <c r="J74601" t="s">
        <v>14</v>
      </c>
      <c r="K74601">
        <v>13.1</v>
      </c>
    </row>
    <row r="74602" spans="1:11" ht="15.75" x14ac:dyDescent="0.3">
      <c r="A74602">
        <v>2024</v>
      </c>
      <c r="B74602" t="s">
        <v>73</v>
      </c>
      <c r="C74602" t="s">
        <v>42</v>
      </c>
      <c r="D74602" t="s">
        <v>86</v>
      </c>
      <c r="E74602" t="s">
        <v>44</v>
      </c>
      <c r="F74602" t="s">
        <v>60</v>
      </c>
      <c r="G74602" t="s">
        <v>61</v>
      </c>
      <c r="H74602" t="s">
        <v>61</v>
      </c>
      <c r="I74602" t="s">
        <v>49</v>
      </c>
      <c r="J74602" t="s">
        <v>21</v>
      </c>
      <c r="K74602">
        <v>69.83</v>
      </c>
    </row>
    <row r="74603" spans="1:11" ht="15.75" x14ac:dyDescent="0.3">
      <c r="A74603">
        <v>2024</v>
      </c>
      <c r="B74603" t="s">
        <v>73</v>
      </c>
      <c r="C74603" t="s">
        <v>42</v>
      </c>
      <c r="D74603" t="s">
        <v>86</v>
      </c>
      <c r="E74603" t="s">
        <v>44</v>
      </c>
      <c r="F74603" t="s">
        <v>60</v>
      </c>
      <c r="G74603" t="s">
        <v>61</v>
      </c>
      <c r="H74603" t="s">
        <v>61</v>
      </c>
      <c r="I74603" t="s">
        <v>49</v>
      </c>
      <c r="J74603" t="s">
        <v>12</v>
      </c>
      <c r="K74603">
        <v>37958.879999999997</v>
      </c>
    </row>
    <row r="74604" spans="1:11" ht="15.75" x14ac:dyDescent="0.3">
      <c r="A74604">
        <v>2024</v>
      </c>
      <c r="B74604" t="s">
        <v>73</v>
      </c>
      <c r="C74604" t="s">
        <v>42</v>
      </c>
      <c r="D74604" t="s">
        <v>86</v>
      </c>
      <c r="E74604" t="s">
        <v>44</v>
      </c>
      <c r="F74604" t="s">
        <v>60</v>
      </c>
      <c r="G74604" t="s">
        <v>61</v>
      </c>
      <c r="H74604" t="s">
        <v>61</v>
      </c>
      <c r="I74604" t="s">
        <v>50</v>
      </c>
      <c r="J74604" t="s">
        <v>24</v>
      </c>
      <c r="K74604">
        <v>517.66999999999996</v>
      </c>
    </row>
    <row r="74605" spans="1:11" ht="15.75" x14ac:dyDescent="0.3">
      <c r="A74605">
        <v>2024</v>
      </c>
      <c r="B74605" t="s">
        <v>73</v>
      </c>
      <c r="C74605" t="s">
        <v>42</v>
      </c>
      <c r="D74605" t="s">
        <v>86</v>
      </c>
      <c r="E74605" t="s">
        <v>44</v>
      </c>
      <c r="F74605" t="s">
        <v>60</v>
      </c>
      <c r="G74605" t="s">
        <v>61</v>
      </c>
      <c r="H74605" t="s">
        <v>61</v>
      </c>
      <c r="I74605" t="s">
        <v>50</v>
      </c>
      <c r="J74605" t="s">
        <v>10</v>
      </c>
      <c r="K74605">
        <v>7044.87</v>
      </c>
    </row>
    <row r="74606" spans="1:11" ht="15.75" x14ac:dyDescent="0.3">
      <c r="A74606">
        <v>2024</v>
      </c>
      <c r="B74606" t="s">
        <v>73</v>
      </c>
      <c r="C74606" t="s">
        <v>42</v>
      </c>
      <c r="D74606" t="s">
        <v>86</v>
      </c>
      <c r="E74606" t="s">
        <v>44</v>
      </c>
      <c r="F74606" t="s">
        <v>60</v>
      </c>
      <c r="G74606" t="s">
        <v>61</v>
      </c>
      <c r="H74606" t="s">
        <v>61</v>
      </c>
      <c r="I74606" t="s">
        <v>50</v>
      </c>
      <c r="J74606" t="s">
        <v>19</v>
      </c>
      <c r="K74606">
        <v>5723.74</v>
      </c>
    </row>
    <row r="74607" spans="1:11" ht="15.75" x14ac:dyDescent="0.3">
      <c r="A74607">
        <v>2024</v>
      </c>
      <c r="B74607" t="s">
        <v>73</v>
      </c>
      <c r="C74607" t="s">
        <v>42</v>
      </c>
      <c r="D74607" t="s">
        <v>86</v>
      </c>
      <c r="E74607" t="s">
        <v>44</v>
      </c>
      <c r="F74607" t="s">
        <v>60</v>
      </c>
      <c r="G74607" t="s">
        <v>61</v>
      </c>
      <c r="H74607" t="s">
        <v>61</v>
      </c>
      <c r="I74607" t="s">
        <v>51</v>
      </c>
      <c r="J74607" t="s">
        <v>15</v>
      </c>
      <c r="K74607">
        <v>7874.67</v>
      </c>
    </row>
    <row r="74608" spans="1:11" ht="15.75" x14ac:dyDescent="0.3">
      <c r="A74608">
        <v>2024</v>
      </c>
      <c r="B74608" t="s">
        <v>73</v>
      </c>
      <c r="C74608" t="s">
        <v>42</v>
      </c>
      <c r="D74608" t="s">
        <v>86</v>
      </c>
      <c r="E74608" t="s">
        <v>44</v>
      </c>
      <c r="F74608" t="s">
        <v>60</v>
      </c>
      <c r="G74608" t="s">
        <v>61</v>
      </c>
      <c r="H74608" t="s">
        <v>61</v>
      </c>
      <c r="I74608" t="s">
        <v>51</v>
      </c>
      <c r="J74608" t="s">
        <v>31</v>
      </c>
      <c r="K74608">
        <v>2354.56</v>
      </c>
    </row>
    <row r="74609" spans="1:11" ht="15.75" x14ac:dyDescent="0.3">
      <c r="A74609">
        <v>2024</v>
      </c>
      <c r="B74609" t="s">
        <v>73</v>
      </c>
      <c r="C74609" t="s">
        <v>42</v>
      </c>
      <c r="D74609" t="s">
        <v>86</v>
      </c>
      <c r="E74609" t="s">
        <v>44</v>
      </c>
      <c r="F74609" t="s">
        <v>60</v>
      </c>
      <c r="G74609" t="s">
        <v>61</v>
      </c>
      <c r="H74609" t="s">
        <v>61</v>
      </c>
      <c r="I74609" t="s">
        <v>51</v>
      </c>
      <c r="J74609" t="s">
        <v>17</v>
      </c>
      <c r="K74609">
        <v>733.09</v>
      </c>
    </row>
    <row r="74610" spans="1:11" ht="15.75" x14ac:dyDescent="0.3">
      <c r="A74610">
        <v>2024</v>
      </c>
      <c r="B74610" t="s">
        <v>73</v>
      </c>
      <c r="C74610" t="s">
        <v>42</v>
      </c>
      <c r="D74610" t="s">
        <v>86</v>
      </c>
      <c r="E74610" t="s">
        <v>44</v>
      </c>
      <c r="F74610" t="s">
        <v>45</v>
      </c>
      <c r="G74610" t="s">
        <v>46</v>
      </c>
      <c r="H74610" t="s">
        <v>46</v>
      </c>
      <c r="I74610" t="s">
        <v>47</v>
      </c>
      <c r="J74610" t="s">
        <v>23</v>
      </c>
      <c r="K74610">
        <v>37.89</v>
      </c>
    </row>
    <row r="74611" spans="1:11" ht="15.75" x14ac:dyDescent="0.3">
      <c r="A74611">
        <v>2024</v>
      </c>
      <c r="B74611" t="s">
        <v>73</v>
      </c>
      <c r="C74611" t="s">
        <v>42</v>
      </c>
      <c r="D74611" t="s">
        <v>86</v>
      </c>
      <c r="E74611" t="s">
        <v>44</v>
      </c>
      <c r="F74611" t="s">
        <v>45</v>
      </c>
      <c r="G74611" t="s">
        <v>46</v>
      </c>
      <c r="H74611" t="s">
        <v>46</v>
      </c>
      <c r="I74611" t="s">
        <v>47</v>
      </c>
      <c r="J74611" t="s">
        <v>9</v>
      </c>
      <c r="K74611">
        <v>71</v>
      </c>
    </row>
    <row r="74612" spans="1:11" ht="15.75" x14ac:dyDescent="0.3">
      <c r="A74612">
        <v>2024</v>
      </c>
      <c r="B74612" t="s">
        <v>73</v>
      </c>
      <c r="C74612" t="s">
        <v>42</v>
      </c>
      <c r="D74612" t="s">
        <v>86</v>
      </c>
      <c r="E74612" t="s">
        <v>44</v>
      </c>
      <c r="F74612" t="s">
        <v>45</v>
      </c>
      <c r="G74612" t="s">
        <v>46</v>
      </c>
      <c r="H74612" t="s">
        <v>46</v>
      </c>
      <c r="I74612" t="s">
        <v>47</v>
      </c>
      <c r="J74612" t="s">
        <v>26</v>
      </c>
      <c r="K74612">
        <v>118.5</v>
      </c>
    </row>
    <row r="74613" spans="1:11" ht="15.75" x14ac:dyDescent="0.3">
      <c r="A74613">
        <v>2024</v>
      </c>
      <c r="B74613" t="s">
        <v>73</v>
      </c>
      <c r="C74613" t="s">
        <v>42</v>
      </c>
      <c r="D74613" t="s">
        <v>86</v>
      </c>
      <c r="E74613" t="s">
        <v>44</v>
      </c>
      <c r="F74613" t="s">
        <v>45</v>
      </c>
      <c r="G74613" t="s">
        <v>46</v>
      </c>
      <c r="H74613" t="s">
        <v>46</v>
      </c>
      <c r="I74613" t="s">
        <v>47</v>
      </c>
      <c r="J74613" t="s">
        <v>11</v>
      </c>
      <c r="K74613">
        <v>149</v>
      </c>
    </row>
    <row r="74614" spans="1:11" ht="15.75" x14ac:dyDescent="0.3">
      <c r="A74614">
        <v>2024</v>
      </c>
      <c r="B74614" t="s">
        <v>73</v>
      </c>
      <c r="C74614" t="s">
        <v>42</v>
      </c>
      <c r="D74614" t="s">
        <v>86</v>
      </c>
      <c r="E74614" t="s">
        <v>44</v>
      </c>
      <c r="F74614" t="s">
        <v>45</v>
      </c>
      <c r="G74614" t="s">
        <v>46</v>
      </c>
      <c r="H74614" t="s">
        <v>46</v>
      </c>
      <c r="I74614" t="s">
        <v>48</v>
      </c>
      <c r="J74614" t="s">
        <v>7</v>
      </c>
      <c r="K74614">
        <v>40</v>
      </c>
    </row>
    <row r="74615" spans="1:11" ht="15.75" x14ac:dyDescent="0.3">
      <c r="A74615">
        <v>2024</v>
      </c>
      <c r="B74615" t="s">
        <v>73</v>
      </c>
      <c r="C74615" t="s">
        <v>42</v>
      </c>
      <c r="D74615" t="s">
        <v>86</v>
      </c>
      <c r="E74615" t="s">
        <v>44</v>
      </c>
      <c r="F74615" t="s">
        <v>45</v>
      </c>
      <c r="G74615" t="s">
        <v>46</v>
      </c>
      <c r="H74615" t="s">
        <v>46</v>
      </c>
      <c r="I74615" t="s">
        <v>48</v>
      </c>
      <c r="J74615" t="s">
        <v>8</v>
      </c>
      <c r="K74615">
        <v>23</v>
      </c>
    </row>
    <row r="74616" spans="1:11" ht="15.75" x14ac:dyDescent="0.3">
      <c r="A74616">
        <v>2024</v>
      </c>
      <c r="B74616" t="s">
        <v>73</v>
      </c>
      <c r="C74616" t="s">
        <v>42</v>
      </c>
      <c r="D74616" t="s">
        <v>86</v>
      </c>
      <c r="E74616" t="s">
        <v>44</v>
      </c>
      <c r="F74616" t="s">
        <v>45</v>
      </c>
      <c r="G74616" t="s">
        <v>46</v>
      </c>
      <c r="H74616" t="s">
        <v>46</v>
      </c>
      <c r="I74616" t="s">
        <v>48</v>
      </c>
      <c r="J74616" t="s">
        <v>25</v>
      </c>
      <c r="K74616">
        <v>40</v>
      </c>
    </row>
    <row r="74617" spans="1:11" ht="15.75" x14ac:dyDescent="0.3">
      <c r="A74617">
        <v>2024</v>
      </c>
      <c r="B74617" t="s">
        <v>73</v>
      </c>
      <c r="C74617" t="s">
        <v>42</v>
      </c>
      <c r="D74617" t="s">
        <v>86</v>
      </c>
      <c r="E74617" t="s">
        <v>44</v>
      </c>
      <c r="F74617" t="s">
        <v>45</v>
      </c>
      <c r="G74617" t="s">
        <v>46</v>
      </c>
      <c r="H74617" t="s">
        <v>46</v>
      </c>
      <c r="I74617" t="s">
        <v>48</v>
      </c>
      <c r="J74617" t="s">
        <v>14</v>
      </c>
      <c r="K74617">
        <v>40</v>
      </c>
    </row>
    <row r="74618" spans="1:11" ht="15.75" x14ac:dyDescent="0.3">
      <c r="A74618">
        <v>2024</v>
      </c>
      <c r="B74618" t="s">
        <v>73</v>
      </c>
      <c r="C74618" t="s">
        <v>42</v>
      </c>
      <c r="D74618" t="s">
        <v>86</v>
      </c>
      <c r="E74618" t="s">
        <v>44</v>
      </c>
      <c r="F74618" t="s">
        <v>45</v>
      </c>
      <c r="G74618" t="s">
        <v>46</v>
      </c>
      <c r="H74618" t="s">
        <v>46</v>
      </c>
      <c r="I74618" t="s">
        <v>48</v>
      </c>
      <c r="J74618" t="s">
        <v>28</v>
      </c>
      <c r="K74618">
        <v>17</v>
      </c>
    </row>
    <row r="74619" spans="1:11" ht="15.75" x14ac:dyDescent="0.3">
      <c r="A74619">
        <v>2024</v>
      </c>
      <c r="B74619" t="s">
        <v>73</v>
      </c>
      <c r="C74619" t="s">
        <v>42</v>
      </c>
      <c r="D74619" t="s">
        <v>86</v>
      </c>
      <c r="E74619" t="s">
        <v>44</v>
      </c>
      <c r="F74619" t="s">
        <v>45</v>
      </c>
      <c r="G74619" t="s">
        <v>46</v>
      </c>
      <c r="H74619" t="s">
        <v>46</v>
      </c>
      <c r="I74619" t="s">
        <v>49</v>
      </c>
      <c r="J74619" t="s">
        <v>33</v>
      </c>
      <c r="K74619">
        <v>54</v>
      </c>
    </row>
    <row r="74620" spans="1:11" ht="15.75" x14ac:dyDescent="0.3">
      <c r="A74620">
        <v>2024</v>
      </c>
      <c r="B74620" t="s">
        <v>73</v>
      </c>
      <c r="C74620" t="s">
        <v>42</v>
      </c>
      <c r="D74620" t="s">
        <v>86</v>
      </c>
      <c r="E74620" t="s">
        <v>44</v>
      </c>
      <c r="F74620" t="s">
        <v>45</v>
      </c>
      <c r="G74620" t="s">
        <v>46</v>
      </c>
      <c r="H74620" t="s">
        <v>46</v>
      </c>
      <c r="I74620" t="s">
        <v>49</v>
      </c>
      <c r="J74620" t="s">
        <v>21</v>
      </c>
      <c r="K74620">
        <v>35</v>
      </c>
    </row>
    <row r="74621" spans="1:11" ht="15.75" x14ac:dyDescent="0.3">
      <c r="A74621">
        <v>2024</v>
      </c>
      <c r="B74621" t="s">
        <v>73</v>
      </c>
      <c r="C74621" t="s">
        <v>42</v>
      </c>
      <c r="D74621" t="s">
        <v>86</v>
      </c>
      <c r="E74621" t="s">
        <v>44</v>
      </c>
      <c r="F74621" t="s">
        <v>45</v>
      </c>
      <c r="G74621" t="s">
        <v>46</v>
      </c>
      <c r="H74621" t="s">
        <v>46</v>
      </c>
      <c r="I74621" t="s">
        <v>49</v>
      </c>
      <c r="J74621" t="s">
        <v>22</v>
      </c>
      <c r="K74621">
        <v>19</v>
      </c>
    </row>
    <row r="74622" spans="1:11" ht="15.75" x14ac:dyDescent="0.3">
      <c r="A74622">
        <v>2024</v>
      </c>
      <c r="B74622" t="s">
        <v>73</v>
      </c>
      <c r="C74622" t="s">
        <v>42</v>
      </c>
      <c r="D74622" t="s">
        <v>86</v>
      </c>
      <c r="E74622" t="s">
        <v>44</v>
      </c>
      <c r="F74622" t="s">
        <v>45</v>
      </c>
      <c r="G74622" t="s">
        <v>46</v>
      </c>
      <c r="H74622" t="s">
        <v>46</v>
      </c>
      <c r="I74622" t="s">
        <v>49</v>
      </c>
      <c r="J74622" t="s">
        <v>12</v>
      </c>
      <c r="K74622">
        <v>17</v>
      </c>
    </row>
    <row r="74623" spans="1:11" ht="15.75" x14ac:dyDescent="0.3">
      <c r="A74623">
        <v>2024</v>
      </c>
      <c r="B74623" t="s">
        <v>73</v>
      </c>
      <c r="C74623" t="s">
        <v>42</v>
      </c>
      <c r="D74623" t="s">
        <v>86</v>
      </c>
      <c r="E74623" t="s">
        <v>44</v>
      </c>
      <c r="F74623" t="s">
        <v>45</v>
      </c>
      <c r="G74623" t="s">
        <v>46</v>
      </c>
      <c r="H74623" t="s">
        <v>46</v>
      </c>
      <c r="I74623" t="s">
        <v>49</v>
      </c>
      <c r="J74623" t="s">
        <v>29</v>
      </c>
      <c r="K74623">
        <v>9</v>
      </c>
    </row>
    <row r="74624" spans="1:11" ht="15.75" x14ac:dyDescent="0.3">
      <c r="A74624">
        <v>2024</v>
      </c>
      <c r="B74624" t="s">
        <v>73</v>
      </c>
      <c r="C74624" t="s">
        <v>42</v>
      </c>
      <c r="D74624" t="s">
        <v>86</v>
      </c>
      <c r="E74624" t="s">
        <v>44</v>
      </c>
      <c r="F74624" t="s">
        <v>45</v>
      </c>
      <c r="G74624" t="s">
        <v>46</v>
      </c>
      <c r="H74624" t="s">
        <v>46</v>
      </c>
      <c r="I74624" t="s">
        <v>49</v>
      </c>
      <c r="J74624" t="s">
        <v>30</v>
      </c>
      <c r="K74624">
        <v>33</v>
      </c>
    </row>
    <row r="74625" spans="1:11" ht="15.75" x14ac:dyDescent="0.3">
      <c r="A74625">
        <v>2024</v>
      </c>
      <c r="B74625" t="s">
        <v>73</v>
      </c>
      <c r="C74625" t="s">
        <v>42</v>
      </c>
      <c r="D74625" t="s">
        <v>86</v>
      </c>
      <c r="E74625" t="s">
        <v>44</v>
      </c>
      <c r="F74625" t="s">
        <v>45</v>
      </c>
      <c r="G74625" t="s">
        <v>46</v>
      </c>
      <c r="H74625" t="s">
        <v>46</v>
      </c>
      <c r="I74625" t="s">
        <v>49</v>
      </c>
      <c r="J74625" t="s">
        <v>32</v>
      </c>
      <c r="K74625">
        <v>16</v>
      </c>
    </row>
    <row r="74626" spans="1:11" ht="15.75" x14ac:dyDescent="0.3">
      <c r="A74626">
        <v>2024</v>
      </c>
      <c r="B74626" t="s">
        <v>73</v>
      </c>
      <c r="C74626" t="s">
        <v>42</v>
      </c>
      <c r="D74626" t="s">
        <v>86</v>
      </c>
      <c r="E74626" t="s">
        <v>44</v>
      </c>
      <c r="F74626" t="s">
        <v>45</v>
      </c>
      <c r="G74626" t="s">
        <v>46</v>
      </c>
      <c r="H74626" t="s">
        <v>46</v>
      </c>
      <c r="I74626" t="s">
        <v>50</v>
      </c>
      <c r="J74626" t="s">
        <v>24</v>
      </c>
      <c r="K74626">
        <v>5</v>
      </c>
    </row>
    <row r="74627" spans="1:11" ht="15.75" x14ac:dyDescent="0.3">
      <c r="A74627">
        <v>2024</v>
      </c>
      <c r="B74627" t="s">
        <v>73</v>
      </c>
      <c r="C74627" t="s">
        <v>42</v>
      </c>
      <c r="D74627" t="s">
        <v>86</v>
      </c>
      <c r="E74627" t="s">
        <v>44</v>
      </c>
      <c r="F74627" t="s">
        <v>45</v>
      </c>
      <c r="G74627" t="s">
        <v>46</v>
      </c>
      <c r="H74627" t="s">
        <v>46</v>
      </c>
      <c r="I74627" t="s">
        <v>50</v>
      </c>
      <c r="J74627" t="s">
        <v>10</v>
      </c>
      <c r="K74627">
        <v>112.5</v>
      </c>
    </row>
    <row r="74628" spans="1:11" ht="15.75" x14ac:dyDescent="0.3">
      <c r="A74628">
        <v>2024</v>
      </c>
      <c r="B74628" t="s">
        <v>73</v>
      </c>
      <c r="C74628" t="s">
        <v>42</v>
      </c>
      <c r="D74628" t="s">
        <v>86</v>
      </c>
      <c r="E74628" t="s">
        <v>44</v>
      </c>
      <c r="F74628" t="s">
        <v>45</v>
      </c>
      <c r="G74628" t="s">
        <v>46</v>
      </c>
      <c r="H74628" t="s">
        <v>46</v>
      </c>
      <c r="I74628" t="s">
        <v>50</v>
      </c>
      <c r="J74628" t="s">
        <v>16</v>
      </c>
      <c r="K74628">
        <v>-0.14000000000000001</v>
      </c>
    </row>
    <row r="74629" spans="1:11" ht="15.75" x14ac:dyDescent="0.3">
      <c r="A74629">
        <v>2024</v>
      </c>
      <c r="B74629" t="s">
        <v>73</v>
      </c>
      <c r="C74629" t="s">
        <v>42</v>
      </c>
      <c r="D74629" t="s">
        <v>86</v>
      </c>
      <c r="E74629" t="s">
        <v>44</v>
      </c>
      <c r="F74629" t="s">
        <v>45</v>
      </c>
      <c r="G74629" t="s">
        <v>46</v>
      </c>
      <c r="H74629" t="s">
        <v>46</v>
      </c>
      <c r="I74629" t="s">
        <v>50</v>
      </c>
      <c r="J74629" t="s">
        <v>19</v>
      </c>
      <c r="K74629">
        <v>215.41</v>
      </c>
    </row>
    <row r="74630" spans="1:11" ht="15.75" x14ac:dyDescent="0.3">
      <c r="A74630">
        <v>2024</v>
      </c>
      <c r="B74630" t="s">
        <v>73</v>
      </c>
      <c r="C74630" t="s">
        <v>42</v>
      </c>
      <c r="D74630" t="s">
        <v>86</v>
      </c>
      <c r="E74630" t="s">
        <v>44</v>
      </c>
      <c r="F74630" t="s">
        <v>45</v>
      </c>
      <c r="G74630" t="s">
        <v>46</v>
      </c>
      <c r="H74630" t="s">
        <v>46</v>
      </c>
      <c r="I74630" t="s">
        <v>51</v>
      </c>
      <c r="J74630" t="s">
        <v>15</v>
      </c>
      <c r="K74630">
        <v>11</v>
      </c>
    </row>
    <row r="74631" spans="1:11" ht="15.75" x14ac:dyDescent="0.3">
      <c r="A74631">
        <v>2024</v>
      </c>
      <c r="B74631" t="s">
        <v>73</v>
      </c>
      <c r="C74631" t="s">
        <v>42</v>
      </c>
      <c r="D74631" t="s">
        <v>86</v>
      </c>
      <c r="E74631" t="s">
        <v>44</v>
      </c>
      <c r="F74631" t="s">
        <v>45</v>
      </c>
      <c r="G74631" t="s">
        <v>46</v>
      </c>
      <c r="H74631" t="s">
        <v>46</v>
      </c>
      <c r="I74631" t="s">
        <v>51</v>
      </c>
      <c r="J74631" t="s">
        <v>31</v>
      </c>
      <c r="K74631">
        <v>101.5</v>
      </c>
    </row>
    <row r="74632" spans="1:11" ht="15.75" x14ac:dyDescent="0.3">
      <c r="A74632">
        <v>2024</v>
      </c>
      <c r="B74632" t="s">
        <v>73</v>
      </c>
      <c r="C74632" t="s">
        <v>42</v>
      </c>
      <c r="D74632" t="s">
        <v>86</v>
      </c>
      <c r="E74632" t="s">
        <v>44</v>
      </c>
      <c r="F74632" t="s">
        <v>45</v>
      </c>
      <c r="G74632" t="s">
        <v>46</v>
      </c>
      <c r="H74632" t="s">
        <v>46</v>
      </c>
      <c r="I74632" t="s">
        <v>51</v>
      </c>
      <c r="J74632" t="s">
        <v>17</v>
      </c>
      <c r="K74632">
        <v>14.5</v>
      </c>
    </row>
    <row r="74633" spans="1:11" ht="15.75" x14ac:dyDescent="0.3">
      <c r="A74633">
        <v>2024</v>
      </c>
      <c r="B74633" t="s">
        <v>73</v>
      </c>
      <c r="C74633" t="s">
        <v>42</v>
      </c>
      <c r="D74633" t="s">
        <v>86</v>
      </c>
      <c r="E74633" t="s">
        <v>44</v>
      </c>
      <c r="F74633" t="s">
        <v>45</v>
      </c>
      <c r="G74633" t="s">
        <v>52</v>
      </c>
      <c r="H74633" t="s">
        <v>52</v>
      </c>
      <c r="I74633" t="s">
        <v>47</v>
      </c>
      <c r="J74633" t="s">
        <v>23</v>
      </c>
      <c r="K74633">
        <v>31143.27</v>
      </c>
    </row>
    <row r="74634" spans="1:11" ht="15.75" x14ac:dyDescent="0.3">
      <c r="A74634">
        <v>2024</v>
      </c>
      <c r="B74634" t="s">
        <v>73</v>
      </c>
      <c r="C74634" t="s">
        <v>42</v>
      </c>
      <c r="D74634" t="s">
        <v>86</v>
      </c>
      <c r="E74634" t="s">
        <v>44</v>
      </c>
      <c r="F74634" t="s">
        <v>45</v>
      </c>
      <c r="G74634" t="s">
        <v>52</v>
      </c>
      <c r="H74634" t="s">
        <v>52</v>
      </c>
      <c r="I74634" t="s">
        <v>47</v>
      </c>
      <c r="J74634" t="s">
        <v>9</v>
      </c>
      <c r="K74634">
        <v>4129.1099999999997</v>
      </c>
    </row>
    <row r="74635" spans="1:11" ht="15.75" x14ac:dyDescent="0.3">
      <c r="A74635">
        <v>2024</v>
      </c>
      <c r="B74635" t="s">
        <v>73</v>
      </c>
      <c r="C74635" t="s">
        <v>42</v>
      </c>
      <c r="D74635" t="s">
        <v>86</v>
      </c>
      <c r="E74635" t="s">
        <v>44</v>
      </c>
      <c r="F74635" t="s">
        <v>45</v>
      </c>
      <c r="G74635" t="s">
        <v>52</v>
      </c>
      <c r="H74635" t="s">
        <v>52</v>
      </c>
      <c r="I74635" t="s">
        <v>47</v>
      </c>
      <c r="J74635" t="s">
        <v>26</v>
      </c>
      <c r="K74635">
        <v>855.01</v>
      </c>
    </row>
    <row r="74636" spans="1:11" ht="15.75" x14ac:dyDescent="0.3">
      <c r="A74636">
        <v>2024</v>
      </c>
      <c r="B74636" t="s">
        <v>73</v>
      </c>
      <c r="C74636" t="s">
        <v>42</v>
      </c>
      <c r="D74636" t="s">
        <v>86</v>
      </c>
      <c r="E74636" t="s">
        <v>44</v>
      </c>
      <c r="F74636" t="s">
        <v>45</v>
      </c>
      <c r="G74636" t="s">
        <v>52</v>
      </c>
      <c r="H74636" t="s">
        <v>52</v>
      </c>
      <c r="I74636" t="s">
        <v>47</v>
      </c>
      <c r="J74636" t="s">
        <v>11</v>
      </c>
      <c r="K74636">
        <v>2826.55</v>
      </c>
    </row>
    <row r="74637" spans="1:11" ht="15.75" x14ac:dyDescent="0.3">
      <c r="A74637">
        <v>2024</v>
      </c>
      <c r="B74637" t="s">
        <v>73</v>
      </c>
      <c r="C74637" t="s">
        <v>42</v>
      </c>
      <c r="D74637" t="s">
        <v>86</v>
      </c>
      <c r="E74637" t="s">
        <v>44</v>
      </c>
      <c r="F74637" t="s">
        <v>45</v>
      </c>
      <c r="G74637" t="s">
        <v>52</v>
      </c>
      <c r="H74637" t="s">
        <v>52</v>
      </c>
      <c r="I74637" t="s">
        <v>48</v>
      </c>
      <c r="J74637" t="s">
        <v>20</v>
      </c>
      <c r="K74637">
        <v>3550.33</v>
      </c>
    </row>
    <row r="74638" spans="1:11" ht="15.75" x14ac:dyDescent="0.3">
      <c r="A74638">
        <v>2024</v>
      </c>
      <c r="B74638" t="s">
        <v>73</v>
      </c>
      <c r="C74638" t="s">
        <v>42</v>
      </c>
      <c r="D74638" t="s">
        <v>86</v>
      </c>
      <c r="E74638" t="s">
        <v>44</v>
      </c>
      <c r="F74638" t="s">
        <v>45</v>
      </c>
      <c r="G74638" t="s">
        <v>52</v>
      </c>
      <c r="H74638" t="s">
        <v>52</v>
      </c>
      <c r="I74638" t="s">
        <v>48</v>
      </c>
      <c r="J74638" t="s">
        <v>7</v>
      </c>
      <c r="K74638">
        <v>14932.09</v>
      </c>
    </row>
    <row r="74639" spans="1:11" ht="15.75" x14ac:dyDescent="0.3">
      <c r="A74639">
        <v>2024</v>
      </c>
      <c r="B74639" t="s">
        <v>73</v>
      </c>
      <c r="C74639" t="s">
        <v>42</v>
      </c>
      <c r="D74639" t="s">
        <v>86</v>
      </c>
      <c r="E74639" t="s">
        <v>44</v>
      </c>
      <c r="F74639" t="s">
        <v>45</v>
      </c>
      <c r="G74639" t="s">
        <v>52</v>
      </c>
      <c r="H74639" t="s">
        <v>52</v>
      </c>
      <c r="I74639" t="s">
        <v>48</v>
      </c>
      <c r="J74639" t="s">
        <v>8</v>
      </c>
      <c r="K74639">
        <v>15875.92</v>
      </c>
    </row>
    <row r="74640" spans="1:11" ht="15.75" x14ac:dyDescent="0.3">
      <c r="A74640">
        <v>2024</v>
      </c>
      <c r="B74640" t="s">
        <v>73</v>
      </c>
      <c r="C74640" t="s">
        <v>42</v>
      </c>
      <c r="D74640" t="s">
        <v>86</v>
      </c>
      <c r="E74640" t="s">
        <v>44</v>
      </c>
      <c r="F74640" t="s">
        <v>45</v>
      </c>
      <c r="G74640" t="s">
        <v>52</v>
      </c>
      <c r="H74640" t="s">
        <v>52</v>
      </c>
      <c r="I74640" t="s">
        <v>48</v>
      </c>
      <c r="J74640" t="s">
        <v>25</v>
      </c>
      <c r="K74640">
        <v>1950</v>
      </c>
    </row>
    <row r="74641" spans="1:11" ht="15.75" x14ac:dyDescent="0.3">
      <c r="A74641">
        <v>2024</v>
      </c>
      <c r="B74641" t="s">
        <v>73</v>
      </c>
      <c r="C74641" t="s">
        <v>42</v>
      </c>
      <c r="D74641" t="s">
        <v>86</v>
      </c>
      <c r="E74641" t="s">
        <v>44</v>
      </c>
      <c r="F74641" t="s">
        <v>45</v>
      </c>
      <c r="G74641" t="s">
        <v>52</v>
      </c>
      <c r="H74641" t="s">
        <v>52</v>
      </c>
      <c r="I74641" t="s">
        <v>48</v>
      </c>
      <c r="J74641" t="s">
        <v>27</v>
      </c>
      <c r="K74641">
        <v>3374.57</v>
      </c>
    </row>
    <row r="74642" spans="1:11" ht="15.75" x14ac:dyDescent="0.3">
      <c r="A74642">
        <v>2024</v>
      </c>
      <c r="B74642" t="s">
        <v>73</v>
      </c>
      <c r="C74642" t="s">
        <v>42</v>
      </c>
      <c r="D74642" t="s">
        <v>86</v>
      </c>
      <c r="E74642" t="s">
        <v>44</v>
      </c>
      <c r="F74642" t="s">
        <v>45</v>
      </c>
      <c r="G74642" t="s">
        <v>52</v>
      </c>
      <c r="H74642" t="s">
        <v>52</v>
      </c>
      <c r="I74642" t="s">
        <v>48</v>
      </c>
      <c r="J74642" t="s">
        <v>13</v>
      </c>
      <c r="K74642">
        <v>9528.61</v>
      </c>
    </row>
    <row r="74643" spans="1:11" ht="15.75" x14ac:dyDescent="0.3">
      <c r="A74643">
        <v>2024</v>
      </c>
      <c r="B74643" t="s">
        <v>73</v>
      </c>
      <c r="C74643" t="s">
        <v>42</v>
      </c>
      <c r="D74643" t="s">
        <v>86</v>
      </c>
      <c r="E74643" t="s">
        <v>44</v>
      </c>
      <c r="F74643" t="s">
        <v>45</v>
      </c>
      <c r="G74643" t="s">
        <v>52</v>
      </c>
      <c r="H74643" t="s">
        <v>52</v>
      </c>
      <c r="I74643" t="s">
        <v>48</v>
      </c>
      <c r="J74643" t="s">
        <v>14</v>
      </c>
      <c r="K74643">
        <v>1154.47</v>
      </c>
    </row>
    <row r="74644" spans="1:11" ht="15.75" x14ac:dyDescent="0.3">
      <c r="A74644">
        <v>2024</v>
      </c>
      <c r="B74644" t="s">
        <v>73</v>
      </c>
      <c r="C74644" t="s">
        <v>42</v>
      </c>
      <c r="D74644" t="s">
        <v>86</v>
      </c>
      <c r="E74644" t="s">
        <v>44</v>
      </c>
      <c r="F74644" t="s">
        <v>45</v>
      </c>
      <c r="G74644" t="s">
        <v>52</v>
      </c>
      <c r="H74644" t="s">
        <v>52</v>
      </c>
      <c r="I74644" t="s">
        <v>48</v>
      </c>
      <c r="J74644" t="s">
        <v>28</v>
      </c>
      <c r="K74644">
        <v>4286.24</v>
      </c>
    </row>
    <row r="74645" spans="1:11" ht="15.75" x14ac:dyDescent="0.3">
      <c r="A74645">
        <v>2024</v>
      </c>
      <c r="B74645" t="s">
        <v>73</v>
      </c>
      <c r="C74645" t="s">
        <v>42</v>
      </c>
      <c r="D74645" t="s">
        <v>86</v>
      </c>
      <c r="E74645" t="s">
        <v>44</v>
      </c>
      <c r="F74645" t="s">
        <v>45</v>
      </c>
      <c r="G74645" t="s">
        <v>52</v>
      </c>
      <c r="H74645" t="s">
        <v>52</v>
      </c>
      <c r="I74645" t="s">
        <v>48</v>
      </c>
      <c r="J74645" t="s">
        <v>18</v>
      </c>
      <c r="K74645">
        <v>972.92</v>
      </c>
    </row>
    <row r="74646" spans="1:11" ht="15.75" x14ac:dyDescent="0.3">
      <c r="A74646">
        <v>2024</v>
      </c>
      <c r="B74646" t="s">
        <v>73</v>
      </c>
      <c r="C74646" t="s">
        <v>42</v>
      </c>
      <c r="D74646" t="s">
        <v>86</v>
      </c>
      <c r="E74646" t="s">
        <v>44</v>
      </c>
      <c r="F74646" t="s">
        <v>45</v>
      </c>
      <c r="G74646" t="s">
        <v>52</v>
      </c>
      <c r="H74646" t="s">
        <v>52</v>
      </c>
      <c r="I74646" t="s">
        <v>49</v>
      </c>
      <c r="J74646" t="s">
        <v>33</v>
      </c>
      <c r="K74646">
        <v>625.13</v>
      </c>
    </row>
    <row r="74647" spans="1:11" ht="15.75" x14ac:dyDescent="0.3">
      <c r="A74647">
        <v>2024</v>
      </c>
      <c r="B74647" t="s">
        <v>73</v>
      </c>
      <c r="C74647" t="s">
        <v>42</v>
      </c>
      <c r="D74647" t="s">
        <v>86</v>
      </c>
      <c r="E74647" t="s">
        <v>44</v>
      </c>
      <c r="F74647" t="s">
        <v>45</v>
      </c>
      <c r="G74647" t="s">
        <v>52</v>
      </c>
      <c r="H74647" t="s">
        <v>52</v>
      </c>
      <c r="I74647" t="s">
        <v>49</v>
      </c>
      <c r="J74647" t="s">
        <v>21</v>
      </c>
      <c r="K74647">
        <v>6033.38</v>
      </c>
    </row>
    <row r="74648" spans="1:11" ht="15.75" x14ac:dyDescent="0.3">
      <c r="A74648">
        <v>2024</v>
      </c>
      <c r="B74648" t="s">
        <v>73</v>
      </c>
      <c r="C74648" t="s">
        <v>42</v>
      </c>
      <c r="D74648" t="s">
        <v>86</v>
      </c>
      <c r="E74648" t="s">
        <v>44</v>
      </c>
      <c r="F74648" t="s">
        <v>45</v>
      </c>
      <c r="G74648" t="s">
        <v>52</v>
      </c>
      <c r="H74648" t="s">
        <v>52</v>
      </c>
      <c r="I74648" t="s">
        <v>49</v>
      </c>
      <c r="J74648" t="s">
        <v>22</v>
      </c>
      <c r="K74648">
        <v>279.89</v>
      </c>
    </row>
    <row r="74649" spans="1:11" ht="15.75" x14ac:dyDescent="0.3">
      <c r="A74649">
        <v>2024</v>
      </c>
      <c r="B74649" t="s">
        <v>73</v>
      </c>
      <c r="C74649" t="s">
        <v>42</v>
      </c>
      <c r="D74649" t="s">
        <v>86</v>
      </c>
      <c r="E74649" t="s">
        <v>44</v>
      </c>
      <c r="F74649" t="s">
        <v>45</v>
      </c>
      <c r="G74649" t="s">
        <v>52</v>
      </c>
      <c r="H74649" t="s">
        <v>52</v>
      </c>
      <c r="I74649" t="s">
        <v>49</v>
      </c>
      <c r="J74649" t="s">
        <v>12</v>
      </c>
      <c r="K74649">
        <v>4970.7</v>
      </c>
    </row>
    <row r="74650" spans="1:11" ht="15.75" x14ac:dyDescent="0.3">
      <c r="A74650">
        <v>2024</v>
      </c>
      <c r="B74650" t="s">
        <v>73</v>
      </c>
      <c r="C74650" t="s">
        <v>42</v>
      </c>
      <c r="D74650" t="s">
        <v>86</v>
      </c>
      <c r="E74650" t="s">
        <v>44</v>
      </c>
      <c r="F74650" t="s">
        <v>45</v>
      </c>
      <c r="G74650" t="s">
        <v>52</v>
      </c>
      <c r="H74650" t="s">
        <v>52</v>
      </c>
      <c r="I74650" t="s">
        <v>49</v>
      </c>
      <c r="J74650" t="s">
        <v>29</v>
      </c>
      <c r="K74650">
        <v>953.72</v>
      </c>
    </row>
    <row r="74651" spans="1:11" ht="15.75" x14ac:dyDescent="0.3">
      <c r="A74651">
        <v>2024</v>
      </c>
      <c r="B74651" t="s">
        <v>73</v>
      </c>
      <c r="C74651" t="s">
        <v>42</v>
      </c>
      <c r="D74651" t="s">
        <v>86</v>
      </c>
      <c r="E74651" t="s">
        <v>44</v>
      </c>
      <c r="F74651" t="s">
        <v>45</v>
      </c>
      <c r="G74651" t="s">
        <v>52</v>
      </c>
      <c r="H74651" t="s">
        <v>52</v>
      </c>
      <c r="I74651" t="s">
        <v>49</v>
      </c>
      <c r="J74651" t="s">
        <v>30</v>
      </c>
      <c r="K74651">
        <v>550.76</v>
      </c>
    </row>
    <row r="74652" spans="1:11" ht="15.75" x14ac:dyDescent="0.3">
      <c r="A74652">
        <v>2024</v>
      </c>
      <c r="B74652" t="s">
        <v>73</v>
      </c>
      <c r="C74652" t="s">
        <v>42</v>
      </c>
      <c r="D74652" t="s">
        <v>86</v>
      </c>
      <c r="E74652" t="s">
        <v>44</v>
      </c>
      <c r="F74652" t="s">
        <v>45</v>
      </c>
      <c r="G74652" t="s">
        <v>52</v>
      </c>
      <c r="H74652" t="s">
        <v>52</v>
      </c>
      <c r="I74652" t="s">
        <v>49</v>
      </c>
      <c r="J74652" t="s">
        <v>32</v>
      </c>
      <c r="K74652">
        <v>451.63</v>
      </c>
    </row>
    <row r="74653" spans="1:11" ht="15.75" x14ac:dyDescent="0.3">
      <c r="A74653">
        <v>2024</v>
      </c>
      <c r="B74653" t="s">
        <v>73</v>
      </c>
      <c r="C74653" t="s">
        <v>42</v>
      </c>
      <c r="D74653" t="s">
        <v>86</v>
      </c>
      <c r="E74653" t="s">
        <v>44</v>
      </c>
      <c r="F74653" t="s">
        <v>45</v>
      </c>
      <c r="G74653" t="s">
        <v>52</v>
      </c>
      <c r="H74653" t="s">
        <v>52</v>
      </c>
      <c r="I74653" t="s">
        <v>50</v>
      </c>
      <c r="J74653" t="s">
        <v>24</v>
      </c>
      <c r="K74653">
        <v>1346.19</v>
      </c>
    </row>
    <row r="74654" spans="1:11" ht="15.75" x14ac:dyDescent="0.3">
      <c r="A74654">
        <v>2024</v>
      </c>
      <c r="B74654" t="s">
        <v>73</v>
      </c>
      <c r="C74654" t="s">
        <v>42</v>
      </c>
      <c r="D74654" t="s">
        <v>86</v>
      </c>
      <c r="E74654" t="s">
        <v>44</v>
      </c>
      <c r="F74654" t="s">
        <v>45</v>
      </c>
      <c r="G74654" t="s">
        <v>52</v>
      </c>
      <c r="H74654" t="s">
        <v>52</v>
      </c>
      <c r="I74654" t="s">
        <v>50</v>
      </c>
      <c r="J74654" t="s">
        <v>10</v>
      </c>
      <c r="K74654">
        <v>10389.27</v>
      </c>
    </row>
    <row r="74655" spans="1:11" ht="15.75" x14ac:dyDescent="0.3">
      <c r="A74655">
        <v>2024</v>
      </c>
      <c r="B74655" t="s">
        <v>73</v>
      </c>
      <c r="C74655" t="s">
        <v>42</v>
      </c>
      <c r="D74655" t="s">
        <v>86</v>
      </c>
      <c r="E74655" t="s">
        <v>44</v>
      </c>
      <c r="F74655" t="s">
        <v>45</v>
      </c>
      <c r="G74655" t="s">
        <v>52</v>
      </c>
      <c r="H74655" t="s">
        <v>52</v>
      </c>
      <c r="I74655" t="s">
        <v>50</v>
      </c>
      <c r="J74655" t="s">
        <v>16</v>
      </c>
      <c r="K74655">
        <v>35933.56</v>
      </c>
    </row>
    <row r="74656" spans="1:11" ht="15.75" x14ac:dyDescent="0.3">
      <c r="A74656">
        <v>2024</v>
      </c>
      <c r="B74656" t="s">
        <v>73</v>
      </c>
      <c r="C74656" t="s">
        <v>42</v>
      </c>
      <c r="D74656" t="s">
        <v>86</v>
      </c>
      <c r="E74656" t="s">
        <v>44</v>
      </c>
      <c r="F74656" t="s">
        <v>45</v>
      </c>
      <c r="G74656" t="s">
        <v>52</v>
      </c>
      <c r="H74656" t="s">
        <v>52</v>
      </c>
      <c r="I74656" t="s">
        <v>50</v>
      </c>
      <c r="J74656" t="s">
        <v>19</v>
      </c>
      <c r="K74656">
        <v>162134.21</v>
      </c>
    </row>
    <row r="74657" spans="1:11" ht="15.75" x14ac:dyDescent="0.3">
      <c r="A74657">
        <v>2024</v>
      </c>
      <c r="B74657" t="s">
        <v>73</v>
      </c>
      <c r="C74657" t="s">
        <v>42</v>
      </c>
      <c r="D74657" t="s">
        <v>86</v>
      </c>
      <c r="E74657" t="s">
        <v>44</v>
      </c>
      <c r="F74657" t="s">
        <v>45</v>
      </c>
      <c r="G74657" t="s">
        <v>52</v>
      </c>
      <c r="H74657" t="s">
        <v>52</v>
      </c>
      <c r="I74657" t="s">
        <v>51</v>
      </c>
      <c r="J74657" t="s">
        <v>15</v>
      </c>
      <c r="K74657">
        <v>5875.32</v>
      </c>
    </row>
    <row r="74658" spans="1:11" ht="15.75" x14ac:dyDescent="0.3">
      <c r="A74658">
        <v>2024</v>
      </c>
      <c r="B74658" t="s">
        <v>73</v>
      </c>
      <c r="C74658" t="s">
        <v>42</v>
      </c>
      <c r="D74658" t="s">
        <v>86</v>
      </c>
      <c r="E74658" t="s">
        <v>44</v>
      </c>
      <c r="F74658" t="s">
        <v>45</v>
      </c>
      <c r="G74658" t="s">
        <v>52</v>
      </c>
      <c r="H74658" t="s">
        <v>52</v>
      </c>
      <c r="I74658" t="s">
        <v>51</v>
      </c>
      <c r="J74658" t="s">
        <v>31</v>
      </c>
      <c r="K74658">
        <v>2669.96</v>
      </c>
    </row>
    <row r="74659" spans="1:11" ht="15.75" x14ac:dyDescent="0.3">
      <c r="A74659">
        <v>2024</v>
      </c>
      <c r="B74659" t="s">
        <v>73</v>
      </c>
      <c r="C74659" t="s">
        <v>42</v>
      </c>
      <c r="D74659" t="s">
        <v>86</v>
      </c>
      <c r="E74659" t="s">
        <v>44</v>
      </c>
      <c r="F74659" t="s">
        <v>45</v>
      </c>
      <c r="G74659" t="s">
        <v>52</v>
      </c>
      <c r="H74659" t="s">
        <v>52</v>
      </c>
      <c r="I74659" t="s">
        <v>51</v>
      </c>
      <c r="J74659" t="s">
        <v>17</v>
      </c>
      <c r="K74659">
        <v>4397.13</v>
      </c>
    </row>
    <row r="74660" spans="1:11" ht="15.75" x14ac:dyDescent="0.3">
      <c r="A74660">
        <v>2024</v>
      </c>
      <c r="B74660" t="s">
        <v>73</v>
      </c>
      <c r="C74660" t="s">
        <v>42</v>
      </c>
      <c r="D74660" t="s">
        <v>86</v>
      </c>
      <c r="E74660" t="s">
        <v>62</v>
      </c>
      <c r="F74660" t="s">
        <v>53</v>
      </c>
      <c r="G74660" t="s">
        <v>54</v>
      </c>
      <c r="H74660" t="s">
        <v>54</v>
      </c>
      <c r="I74660" t="s">
        <v>47</v>
      </c>
      <c r="J74660" t="s">
        <v>23</v>
      </c>
      <c r="K74660">
        <v>11416</v>
      </c>
    </row>
    <row r="74661" spans="1:11" ht="15.75" x14ac:dyDescent="0.3">
      <c r="A74661">
        <v>2024</v>
      </c>
      <c r="B74661" t="s">
        <v>73</v>
      </c>
      <c r="C74661" t="s">
        <v>42</v>
      </c>
      <c r="D74661" t="s">
        <v>86</v>
      </c>
      <c r="E74661" t="s">
        <v>62</v>
      </c>
      <c r="F74661" t="s">
        <v>53</v>
      </c>
      <c r="G74661" t="s">
        <v>54</v>
      </c>
      <c r="H74661" t="s">
        <v>54</v>
      </c>
      <c r="I74661" t="s">
        <v>47</v>
      </c>
      <c r="J74661" t="s">
        <v>9</v>
      </c>
      <c r="K74661">
        <v>19212.7</v>
      </c>
    </row>
    <row r="74662" spans="1:11" ht="15.75" x14ac:dyDescent="0.3">
      <c r="A74662">
        <v>2024</v>
      </c>
      <c r="B74662" t="s">
        <v>73</v>
      </c>
      <c r="C74662" t="s">
        <v>42</v>
      </c>
      <c r="D74662" t="s">
        <v>86</v>
      </c>
      <c r="E74662" t="s">
        <v>62</v>
      </c>
      <c r="F74662" t="s">
        <v>53</v>
      </c>
      <c r="G74662" t="s">
        <v>54</v>
      </c>
      <c r="H74662" t="s">
        <v>54</v>
      </c>
      <c r="I74662" t="s">
        <v>47</v>
      </c>
      <c r="J74662" t="s">
        <v>26</v>
      </c>
      <c r="K74662">
        <v>8593.7000000000007</v>
      </c>
    </row>
    <row r="74663" spans="1:11" ht="15.75" x14ac:dyDescent="0.3">
      <c r="A74663">
        <v>2024</v>
      </c>
      <c r="B74663" t="s">
        <v>73</v>
      </c>
      <c r="C74663" t="s">
        <v>42</v>
      </c>
      <c r="D74663" t="s">
        <v>86</v>
      </c>
      <c r="E74663" t="s">
        <v>62</v>
      </c>
      <c r="F74663" t="s">
        <v>53</v>
      </c>
      <c r="G74663" t="s">
        <v>54</v>
      </c>
      <c r="H74663" t="s">
        <v>54</v>
      </c>
      <c r="I74663" t="s">
        <v>47</v>
      </c>
      <c r="J74663" t="s">
        <v>11</v>
      </c>
      <c r="K74663">
        <v>18304.900000000001</v>
      </c>
    </row>
    <row r="74664" spans="1:11" ht="15.75" x14ac:dyDescent="0.3">
      <c r="A74664">
        <v>2024</v>
      </c>
      <c r="B74664" t="s">
        <v>73</v>
      </c>
      <c r="C74664" t="s">
        <v>42</v>
      </c>
      <c r="D74664" t="s">
        <v>86</v>
      </c>
      <c r="E74664" t="s">
        <v>62</v>
      </c>
      <c r="F74664" t="s">
        <v>53</v>
      </c>
      <c r="G74664" t="s">
        <v>54</v>
      </c>
      <c r="H74664" t="s">
        <v>54</v>
      </c>
      <c r="I74664" t="s">
        <v>48</v>
      </c>
      <c r="J74664" t="s">
        <v>20</v>
      </c>
      <c r="K74664">
        <v>3180.5</v>
      </c>
    </row>
    <row r="74665" spans="1:11" ht="15.75" x14ac:dyDescent="0.3">
      <c r="A74665">
        <v>2024</v>
      </c>
      <c r="B74665" t="s">
        <v>73</v>
      </c>
      <c r="C74665" t="s">
        <v>42</v>
      </c>
      <c r="D74665" t="s">
        <v>86</v>
      </c>
      <c r="E74665" t="s">
        <v>62</v>
      </c>
      <c r="F74665" t="s">
        <v>53</v>
      </c>
      <c r="G74665" t="s">
        <v>54</v>
      </c>
      <c r="H74665" t="s">
        <v>54</v>
      </c>
      <c r="I74665" t="s">
        <v>48</v>
      </c>
      <c r="J74665" t="s">
        <v>7</v>
      </c>
      <c r="K74665">
        <v>8147.8</v>
      </c>
    </row>
    <row r="74666" spans="1:11" ht="15.75" x14ac:dyDescent="0.3">
      <c r="A74666">
        <v>2024</v>
      </c>
      <c r="B74666" t="s">
        <v>73</v>
      </c>
      <c r="C74666" t="s">
        <v>42</v>
      </c>
      <c r="D74666" t="s">
        <v>86</v>
      </c>
      <c r="E74666" t="s">
        <v>62</v>
      </c>
      <c r="F74666" t="s">
        <v>53</v>
      </c>
      <c r="G74666" t="s">
        <v>54</v>
      </c>
      <c r="H74666" t="s">
        <v>54</v>
      </c>
      <c r="I74666" t="s">
        <v>48</v>
      </c>
      <c r="J74666" t="s">
        <v>8</v>
      </c>
      <c r="K74666">
        <v>6899.5</v>
      </c>
    </row>
    <row r="74667" spans="1:11" ht="15.75" x14ac:dyDescent="0.3">
      <c r="A74667">
        <v>2024</v>
      </c>
      <c r="B74667" t="s">
        <v>73</v>
      </c>
      <c r="C74667" t="s">
        <v>42</v>
      </c>
      <c r="D74667" t="s">
        <v>86</v>
      </c>
      <c r="E74667" t="s">
        <v>62</v>
      </c>
      <c r="F74667" t="s">
        <v>53</v>
      </c>
      <c r="G74667" t="s">
        <v>54</v>
      </c>
      <c r="H74667" t="s">
        <v>54</v>
      </c>
      <c r="I74667" t="s">
        <v>48</v>
      </c>
      <c r="J74667" t="s">
        <v>25</v>
      </c>
      <c r="K74667">
        <v>1121</v>
      </c>
    </row>
    <row r="74668" spans="1:11" ht="15.75" x14ac:dyDescent="0.3">
      <c r="A74668">
        <v>2024</v>
      </c>
      <c r="B74668" t="s">
        <v>73</v>
      </c>
      <c r="C74668" t="s">
        <v>42</v>
      </c>
      <c r="D74668" t="s">
        <v>86</v>
      </c>
      <c r="E74668" t="s">
        <v>62</v>
      </c>
      <c r="F74668" t="s">
        <v>53</v>
      </c>
      <c r="G74668" t="s">
        <v>54</v>
      </c>
      <c r="H74668" t="s">
        <v>54</v>
      </c>
      <c r="I74668" t="s">
        <v>48</v>
      </c>
      <c r="J74668" t="s">
        <v>27</v>
      </c>
      <c r="K74668">
        <v>2587</v>
      </c>
    </row>
    <row r="74669" spans="1:11" ht="15.75" x14ac:dyDescent="0.3">
      <c r="A74669">
        <v>2024</v>
      </c>
      <c r="B74669" t="s">
        <v>73</v>
      </c>
      <c r="C74669" t="s">
        <v>42</v>
      </c>
      <c r="D74669" t="s">
        <v>86</v>
      </c>
      <c r="E74669" t="s">
        <v>62</v>
      </c>
      <c r="F74669" t="s">
        <v>53</v>
      </c>
      <c r="G74669" t="s">
        <v>54</v>
      </c>
      <c r="H74669" t="s">
        <v>54</v>
      </c>
      <c r="I74669" t="s">
        <v>48</v>
      </c>
      <c r="J74669" t="s">
        <v>13</v>
      </c>
      <c r="K74669">
        <v>8131</v>
      </c>
    </row>
    <row r="74670" spans="1:11" ht="15.75" x14ac:dyDescent="0.3">
      <c r="A74670">
        <v>2024</v>
      </c>
      <c r="B74670" t="s">
        <v>73</v>
      </c>
      <c r="C74670" t="s">
        <v>42</v>
      </c>
      <c r="D74670" t="s">
        <v>86</v>
      </c>
      <c r="E74670" t="s">
        <v>62</v>
      </c>
      <c r="F74670" t="s">
        <v>53</v>
      </c>
      <c r="G74670" t="s">
        <v>54</v>
      </c>
      <c r="H74670" t="s">
        <v>54</v>
      </c>
      <c r="I74670" t="s">
        <v>48</v>
      </c>
      <c r="J74670" t="s">
        <v>14</v>
      </c>
      <c r="K74670">
        <v>1225.5</v>
      </c>
    </row>
    <row r="74671" spans="1:11" ht="15.75" x14ac:dyDescent="0.3">
      <c r="A74671">
        <v>2024</v>
      </c>
      <c r="B74671" t="s">
        <v>73</v>
      </c>
      <c r="C74671" t="s">
        <v>42</v>
      </c>
      <c r="D74671" t="s">
        <v>86</v>
      </c>
      <c r="E74671" t="s">
        <v>62</v>
      </c>
      <c r="F74671" t="s">
        <v>53</v>
      </c>
      <c r="G74671" t="s">
        <v>54</v>
      </c>
      <c r="H74671" t="s">
        <v>54</v>
      </c>
      <c r="I74671" t="s">
        <v>48</v>
      </c>
      <c r="J74671" t="s">
        <v>28</v>
      </c>
      <c r="K74671">
        <v>2127.5</v>
      </c>
    </row>
    <row r="74672" spans="1:11" ht="15.75" x14ac:dyDescent="0.3">
      <c r="A74672">
        <v>2024</v>
      </c>
      <c r="B74672" t="s">
        <v>73</v>
      </c>
      <c r="C74672" t="s">
        <v>42</v>
      </c>
      <c r="D74672" t="s">
        <v>86</v>
      </c>
      <c r="E74672" t="s">
        <v>62</v>
      </c>
      <c r="F74672" t="s">
        <v>53</v>
      </c>
      <c r="G74672" t="s">
        <v>54</v>
      </c>
      <c r="H74672" t="s">
        <v>54</v>
      </c>
      <c r="I74672" t="s">
        <v>48</v>
      </c>
      <c r="J74672" t="s">
        <v>18</v>
      </c>
      <c r="K74672">
        <v>1934.08</v>
      </c>
    </row>
    <row r="74673" spans="1:11" ht="15.75" x14ac:dyDescent="0.3">
      <c r="A74673">
        <v>2024</v>
      </c>
      <c r="B74673" t="s">
        <v>73</v>
      </c>
      <c r="C74673" t="s">
        <v>42</v>
      </c>
      <c r="D74673" t="s">
        <v>86</v>
      </c>
      <c r="E74673" t="s">
        <v>62</v>
      </c>
      <c r="F74673" t="s">
        <v>53</v>
      </c>
      <c r="G74673" t="s">
        <v>54</v>
      </c>
      <c r="H74673" t="s">
        <v>54</v>
      </c>
      <c r="I74673" t="s">
        <v>49</v>
      </c>
      <c r="J74673" t="s">
        <v>33</v>
      </c>
      <c r="K74673">
        <v>967</v>
      </c>
    </row>
    <row r="74674" spans="1:11" ht="15.75" x14ac:dyDescent="0.3">
      <c r="A74674">
        <v>2024</v>
      </c>
      <c r="B74674" t="s">
        <v>73</v>
      </c>
      <c r="C74674" t="s">
        <v>42</v>
      </c>
      <c r="D74674" t="s">
        <v>86</v>
      </c>
      <c r="E74674" t="s">
        <v>62</v>
      </c>
      <c r="F74674" t="s">
        <v>53</v>
      </c>
      <c r="G74674" t="s">
        <v>54</v>
      </c>
      <c r="H74674" t="s">
        <v>54</v>
      </c>
      <c r="I74674" t="s">
        <v>49</v>
      </c>
      <c r="J74674" t="s">
        <v>21</v>
      </c>
      <c r="K74674">
        <v>2568</v>
      </c>
    </row>
    <row r="74675" spans="1:11" ht="15.75" x14ac:dyDescent="0.3">
      <c r="A74675">
        <v>2024</v>
      </c>
      <c r="B74675" t="s">
        <v>73</v>
      </c>
      <c r="C74675" t="s">
        <v>42</v>
      </c>
      <c r="D74675" t="s">
        <v>86</v>
      </c>
      <c r="E74675" t="s">
        <v>62</v>
      </c>
      <c r="F74675" t="s">
        <v>53</v>
      </c>
      <c r="G74675" t="s">
        <v>54</v>
      </c>
      <c r="H74675" t="s">
        <v>54</v>
      </c>
      <c r="I74675" t="s">
        <v>49</v>
      </c>
      <c r="J74675" t="s">
        <v>22</v>
      </c>
      <c r="K74675">
        <v>10</v>
      </c>
    </row>
    <row r="74676" spans="1:11" ht="15.75" x14ac:dyDescent="0.3">
      <c r="A74676">
        <v>2024</v>
      </c>
      <c r="B74676" t="s">
        <v>73</v>
      </c>
      <c r="C74676" t="s">
        <v>42</v>
      </c>
      <c r="D74676" t="s">
        <v>86</v>
      </c>
      <c r="E74676" t="s">
        <v>62</v>
      </c>
      <c r="F74676" t="s">
        <v>53</v>
      </c>
      <c r="G74676" t="s">
        <v>54</v>
      </c>
      <c r="H74676" t="s">
        <v>54</v>
      </c>
      <c r="I74676" t="s">
        <v>49</v>
      </c>
      <c r="J74676" t="s">
        <v>12</v>
      </c>
      <c r="K74676">
        <v>2622</v>
      </c>
    </row>
    <row r="74677" spans="1:11" ht="15.75" x14ac:dyDescent="0.3">
      <c r="A74677">
        <v>2024</v>
      </c>
      <c r="B74677" t="s">
        <v>73</v>
      </c>
      <c r="C74677" t="s">
        <v>42</v>
      </c>
      <c r="D74677" t="s">
        <v>86</v>
      </c>
      <c r="E74677" t="s">
        <v>62</v>
      </c>
      <c r="F74677" t="s">
        <v>53</v>
      </c>
      <c r="G74677" t="s">
        <v>54</v>
      </c>
      <c r="H74677" t="s">
        <v>54</v>
      </c>
      <c r="I74677" t="s">
        <v>49</v>
      </c>
      <c r="J74677" t="s">
        <v>29</v>
      </c>
      <c r="K74677">
        <v>909</v>
      </c>
    </row>
    <row r="74678" spans="1:11" ht="15.75" x14ac:dyDescent="0.3">
      <c r="A74678">
        <v>2024</v>
      </c>
      <c r="B74678" t="s">
        <v>73</v>
      </c>
      <c r="C74678" t="s">
        <v>42</v>
      </c>
      <c r="D74678" t="s">
        <v>86</v>
      </c>
      <c r="E74678" t="s">
        <v>62</v>
      </c>
      <c r="F74678" t="s">
        <v>53</v>
      </c>
      <c r="G74678" t="s">
        <v>54</v>
      </c>
      <c r="H74678" t="s">
        <v>54</v>
      </c>
      <c r="I74678" t="s">
        <v>49</v>
      </c>
      <c r="J74678" t="s">
        <v>30</v>
      </c>
      <c r="K74678">
        <v>253</v>
      </c>
    </row>
    <row r="74679" spans="1:11" ht="15.75" x14ac:dyDescent="0.3">
      <c r="A74679">
        <v>2024</v>
      </c>
      <c r="B74679" t="s">
        <v>73</v>
      </c>
      <c r="C74679" t="s">
        <v>42</v>
      </c>
      <c r="D74679" t="s">
        <v>86</v>
      </c>
      <c r="E74679" t="s">
        <v>62</v>
      </c>
      <c r="F74679" t="s">
        <v>53</v>
      </c>
      <c r="G74679" t="s">
        <v>54</v>
      </c>
      <c r="H74679" t="s">
        <v>54</v>
      </c>
      <c r="I74679" t="s">
        <v>49</v>
      </c>
      <c r="J74679" t="s">
        <v>32</v>
      </c>
      <c r="K74679">
        <v>739.7</v>
      </c>
    </row>
    <row r="74680" spans="1:11" ht="15.75" x14ac:dyDescent="0.3">
      <c r="A74680">
        <v>2024</v>
      </c>
      <c r="B74680" t="s">
        <v>73</v>
      </c>
      <c r="C74680" t="s">
        <v>42</v>
      </c>
      <c r="D74680" t="s">
        <v>86</v>
      </c>
      <c r="E74680" t="s">
        <v>62</v>
      </c>
      <c r="F74680" t="s">
        <v>53</v>
      </c>
      <c r="G74680" t="s">
        <v>54</v>
      </c>
      <c r="H74680" t="s">
        <v>54</v>
      </c>
      <c r="I74680" t="s">
        <v>50</v>
      </c>
      <c r="J74680" t="s">
        <v>24</v>
      </c>
      <c r="K74680">
        <v>3278.7</v>
      </c>
    </row>
    <row r="74681" spans="1:11" ht="15.75" x14ac:dyDescent="0.3">
      <c r="A74681">
        <v>2024</v>
      </c>
      <c r="B74681" t="s">
        <v>73</v>
      </c>
      <c r="C74681" t="s">
        <v>42</v>
      </c>
      <c r="D74681" t="s">
        <v>86</v>
      </c>
      <c r="E74681" t="s">
        <v>62</v>
      </c>
      <c r="F74681" t="s">
        <v>53</v>
      </c>
      <c r="G74681" t="s">
        <v>54</v>
      </c>
      <c r="H74681" t="s">
        <v>54</v>
      </c>
      <c r="I74681" t="s">
        <v>50</v>
      </c>
      <c r="J74681" t="s">
        <v>10</v>
      </c>
      <c r="K74681">
        <v>42669.4</v>
      </c>
    </row>
    <row r="74682" spans="1:11" ht="15.75" x14ac:dyDescent="0.3">
      <c r="A74682">
        <v>2024</v>
      </c>
      <c r="B74682" t="s">
        <v>73</v>
      </c>
      <c r="C74682" t="s">
        <v>42</v>
      </c>
      <c r="D74682" t="s">
        <v>86</v>
      </c>
      <c r="E74682" t="s">
        <v>62</v>
      </c>
      <c r="F74682" t="s">
        <v>53</v>
      </c>
      <c r="G74682" t="s">
        <v>54</v>
      </c>
      <c r="H74682" t="s">
        <v>54</v>
      </c>
      <c r="I74682" t="s">
        <v>50</v>
      </c>
      <c r="J74682" t="s">
        <v>16</v>
      </c>
      <c r="K74682">
        <v>18382.5</v>
      </c>
    </row>
    <row r="74683" spans="1:11" ht="15.75" x14ac:dyDescent="0.3">
      <c r="A74683">
        <v>2024</v>
      </c>
      <c r="B74683" t="s">
        <v>73</v>
      </c>
      <c r="C74683" t="s">
        <v>42</v>
      </c>
      <c r="D74683" t="s">
        <v>86</v>
      </c>
      <c r="E74683" t="s">
        <v>62</v>
      </c>
      <c r="F74683" t="s">
        <v>53</v>
      </c>
      <c r="G74683" t="s">
        <v>54</v>
      </c>
      <c r="H74683" t="s">
        <v>54</v>
      </c>
      <c r="I74683" t="s">
        <v>50</v>
      </c>
      <c r="J74683" t="s">
        <v>19</v>
      </c>
      <c r="K74683">
        <v>132914.1</v>
      </c>
    </row>
    <row r="74684" spans="1:11" ht="15.75" x14ac:dyDescent="0.3">
      <c r="A74684">
        <v>2024</v>
      </c>
      <c r="B74684" t="s">
        <v>73</v>
      </c>
      <c r="C74684" t="s">
        <v>42</v>
      </c>
      <c r="D74684" t="s">
        <v>86</v>
      </c>
      <c r="E74684" t="s">
        <v>62</v>
      </c>
      <c r="F74684" t="s">
        <v>53</v>
      </c>
      <c r="G74684" t="s">
        <v>54</v>
      </c>
      <c r="H74684" t="s">
        <v>54</v>
      </c>
      <c r="I74684" t="s">
        <v>51</v>
      </c>
      <c r="J74684" t="s">
        <v>15</v>
      </c>
      <c r="K74684">
        <v>15555.7</v>
      </c>
    </row>
    <row r="74685" spans="1:11" ht="15.75" x14ac:dyDescent="0.3">
      <c r="A74685">
        <v>2024</v>
      </c>
      <c r="B74685" t="s">
        <v>73</v>
      </c>
      <c r="C74685" t="s">
        <v>42</v>
      </c>
      <c r="D74685" t="s">
        <v>86</v>
      </c>
      <c r="E74685" t="s">
        <v>62</v>
      </c>
      <c r="F74685" t="s">
        <v>53</v>
      </c>
      <c r="G74685" t="s">
        <v>54</v>
      </c>
      <c r="H74685" t="s">
        <v>54</v>
      </c>
      <c r="I74685" t="s">
        <v>51</v>
      </c>
      <c r="J74685" t="s">
        <v>31</v>
      </c>
      <c r="K74685">
        <v>1393.51</v>
      </c>
    </row>
    <row r="74686" spans="1:11" ht="15.75" x14ac:dyDescent="0.3">
      <c r="A74686">
        <v>2024</v>
      </c>
      <c r="B74686" t="s">
        <v>73</v>
      </c>
      <c r="C74686" t="s">
        <v>42</v>
      </c>
      <c r="D74686" t="s">
        <v>86</v>
      </c>
      <c r="E74686" t="s">
        <v>62</v>
      </c>
      <c r="F74686" t="s">
        <v>53</v>
      </c>
      <c r="G74686" t="s">
        <v>54</v>
      </c>
      <c r="H74686" t="s">
        <v>54</v>
      </c>
      <c r="I74686" t="s">
        <v>51</v>
      </c>
      <c r="J74686" t="s">
        <v>17</v>
      </c>
      <c r="K74686">
        <v>3043.5</v>
      </c>
    </row>
    <row r="74687" spans="1:11" ht="15.75" x14ac:dyDescent="0.3">
      <c r="A74687">
        <v>2024</v>
      </c>
      <c r="B74687" t="s">
        <v>73</v>
      </c>
      <c r="C74687" t="s">
        <v>42</v>
      </c>
      <c r="D74687" t="s">
        <v>86</v>
      </c>
      <c r="E74687" t="s">
        <v>62</v>
      </c>
      <c r="F74687" t="s">
        <v>53</v>
      </c>
      <c r="G74687" t="s">
        <v>55</v>
      </c>
      <c r="H74687" t="s">
        <v>56</v>
      </c>
      <c r="I74687" t="s">
        <v>47</v>
      </c>
      <c r="J74687" t="s">
        <v>23</v>
      </c>
      <c r="K74687">
        <v>30767</v>
      </c>
    </row>
    <row r="74688" spans="1:11" ht="15.75" x14ac:dyDescent="0.3">
      <c r="A74688">
        <v>2024</v>
      </c>
      <c r="B74688" t="s">
        <v>73</v>
      </c>
      <c r="C74688" t="s">
        <v>42</v>
      </c>
      <c r="D74688" t="s">
        <v>86</v>
      </c>
      <c r="E74688" t="s">
        <v>62</v>
      </c>
      <c r="F74688" t="s">
        <v>53</v>
      </c>
      <c r="G74688" t="s">
        <v>55</v>
      </c>
      <c r="H74688" t="s">
        <v>56</v>
      </c>
      <c r="I74688" t="s">
        <v>47</v>
      </c>
      <c r="J74688" t="s">
        <v>9</v>
      </c>
      <c r="K74688">
        <v>18446.5</v>
      </c>
    </row>
    <row r="74689" spans="1:11" ht="15.75" x14ac:dyDescent="0.3">
      <c r="A74689">
        <v>2024</v>
      </c>
      <c r="B74689" t="s">
        <v>73</v>
      </c>
      <c r="C74689" t="s">
        <v>42</v>
      </c>
      <c r="D74689" t="s">
        <v>86</v>
      </c>
      <c r="E74689" t="s">
        <v>62</v>
      </c>
      <c r="F74689" t="s">
        <v>53</v>
      </c>
      <c r="G74689" t="s">
        <v>55</v>
      </c>
      <c r="H74689" t="s">
        <v>56</v>
      </c>
      <c r="I74689" t="s">
        <v>47</v>
      </c>
      <c r="J74689" t="s">
        <v>26</v>
      </c>
      <c r="K74689">
        <v>19212.2</v>
      </c>
    </row>
    <row r="74690" spans="1:11" ht="15.75" x14ac:dyDescent="0.3">
      <c r="A74690">
        <v>2024</v>
      </c>
      <c r="B74690" t="s">
        <v>73</v>
      </c>
      <c r="C74690" t="s">
        <v>42</v>
      </c>
      <c r="D74690" t="s">
        <v>86</v>
      </c>
      <c r="E74690" t="s">
        <v>62</v>
      </c>
      <c r="F74690" t="s">
        <v>53</v>
      </c>
      <c r="G74690" t="s">
        <v>55</v>
      </c>
      <c r="H74690" t="s">
        <v>56</v>
      </c>
      <c r="I74690" t="s">
        <v>47</v>
      </c>
      <c r="J74690" t="s">
        <v>11</v>
      </c>
      <c r="K74690">
        <v>10429.65</v>
      </c>
    </row>
    <row r="74691" spans="1:11" ht="15.75" x14ac:dyDescent="0.3">
      <c r="A74691">
        <v>2024</v>
      </c>
      <c r="B74691" t="s">
        <v>73</v>
      </c>
      <c r="C74691" t="s">
        <v>42</v>
      </c>
      <c r="D74691" t="s">
        <v>86</v>
      </c>
      <c r="E74691" t="s">
        <v>62</v>
      </c>
      <c r="F74691" t="s">
        <v>53</v>
      </c>
      <c r="G74691" t="s">
        <v>55</v>
      </c>
      <c r="H74691" t="s">
        <v>56</v>
      </c>
      <c r="I74691" t="s">
        <v>48</v>
      </c>
      <c r="J74691" t="s">
        <v>20</v>
      </c>
      <c r="K74691">
        <v>17792.5</v>
      </c>
    </row>
    <row r="74692" spans="1:11" ht="15.75" x14ac:dyDescent="0.3">
      <c r="A74692">
        <v>2024</v>
      </c>
      <c r="B74692" t="s">
        <v>73</v>
      </c>
      <c r="C74692" t="s">
        <v>42</v>
      </c>
      <c r="D74692" t="s">
        <v>86</v>
      </c>
      <c r="E74692" t="s">
        <v>62</v>
      </c>
      <c r="F74692" t="s">
        <v>53</v>
      </c>
      <c r="G74692" t="s">
        <v>55</v>
      </c>
      <c r="H74692" t="s">
        <v>56</v>
      </c>
      <c r="I74692" t="s">
        <v>48</v>
      </c>
      <c r="J74692" t="s">
        <v>7</v>
      </c>
      <c r="K74692">
        <v>30008.400000000001</v>
      </c>
    </row>
    <row r="74693" spans="1:11" ht="15.75" x14ac:dyDescent="0.3">
      <c r="A74693">
        <v>2024</v>
      </c>
      <c r="B74693" t="s">
        <v>73</v>
      </c>
      <c r="C74693" t="s">
        <v>42</v>
      </c>
      <c r="D74693" t="s">
        <v>86</v>
      </c>
      <c r="E74693" t="s">
        <v>62</v>
      </c>
      <c r="F74693" t="s">
        <v>53</v>
      </c>
      <c r="G74693" t="s">
        <v>55</v>
      </c>
      <c r="H74693" t="s">
        <v>56</v>
      </c>
      <c r="I74693" t="s">
        <v>48</v>
      </c>
      <c r="J74693" t="s">
        <v>8</v>
      </c>
      <c r="K74693">
        <v>47121.5</v>
      </c>
    </row>
    <row r="74694" spans="1:11" ht="15.75" x14ac:dyDescent="0.3">
      <c r="A74694">
        <v>2024</v>
      </c>
      <c r="B74694" t="s">
        <v>73</v>
      </c>
      <c r="C74694" t="s">
        <v>42</v>
      </c>
      <c r="D74694" t="s">
        <v>86</v>
      </c>
      <c r="E74694" t="s">
        <v>62</v>
      </c>
      <c r="F74694" t="s">
        <v>53</v>
      </c>
      <c r="G74694" t="s">
        <v>55</v>
      </c>
      <c r="H74694" t="s">
        <v>56</v>
      </c>
      <c r="I74694" t="s">
        <v>48</v>
      </c>
      <c r="J74694" t="s">
        <v>25</v>
      </c>
      <c r="K74694">
        <v>14145.6</v>
      </c>
    </row>
    <row r="74695" spans="1:11" ht="15.75" x14ac:dyDescent="0.3">
      <c r="A74695">
        <v>2024</v>
      </c>
      <c r="B74695" t="s">
        <v>73</v>
      </c>
      <c r="C74695" t="s">
        <v>42</v>
      </c>
      <c r="D74695" t="s">
        <v>86</v>
      </c>
      <c r="E74695" t="s">
        <v>62</v>
      </c>
      <c r="F74695" t="s">
        <v>53</v>
      </c>
      <c r="G74695" t="s">
        <v>55</v>
      </c>
      <c r="H74695" t="s">
        <v>56</v>
      </c>
      <c r="I74695" t="s">
        <v>48</v>
      </c>
      <c r="J74695" t="s">
        <v>27</v>
      </c>
      <c r="K74695">
        <v>12075.4</v>
      </c>
    </row>
    <row r="74696" spans="1:11" ht="15.75" x14ac:dyDescent="0.3">
      <c r="A74696">
        <v>2024</v>
      </c>
      <c r="B74696" t="s">
        <v>73</v>
      </c>
      <c r="C74696" t="s">
        <v>42</v>
      </c>
      <c r="D74696" t="s">
        <v>86</v>
      </c>
      <c r="E74696" t="s">
        <v>62</v>
      </c>
      <c r="F74696" t="s">
        <v>53</v>
      </c>
      <c r="G74696" t="s">
        <v>55</v>
      </c>
      <c r="H74696" t="s">
        <v>56</v>
      </c>
      <c r="I74696" t="s">
        <v>48</v>
      </c>
      <c r="J74696" t="s">
        <v>13</v>
      </c>
      <c r="K74696">
        <v>35304</v>
      </c>
    </row>
    <row r="74697" spans="1:11" ht="15.75" x14ac:dyDescent="0.3">
      <c r="A74697">
        <v>2024</v>
      </c>
      <c r="B74697" t="s">
        <v>73</v>
      </c>
      <c r="C74697" t="s">
        <v>42</v>
      </c>
      <c r="D74697" t="s">
        <v>86</v>
      </c>
      <c r="E74697" t="s">
        <v>62</v>
      </c>
      <c r="F74697" t="s">
        <v>53</v>
      </c>
      <c r="G74697" t="s">
        <v>55</v>
      </c>
      <c r="H74697" t="s">
        <v>56</v>
      </c>
      <c r="I74697" t="s">
        <v>48</v>
      </c>
      <c r="J74697" t="s">
        <v>14</v>
      </c>
      <c r="K74697">
        <v>12981</v>
      </c>
    </row>
    <row r="74698" spans="1:11" ht="15.75" x14ac:dyDescent="0.3">
      <c r="A74698">
        <v>2024</v>
      </c>
      <c r="B74698" t="s">
        <v>73</v>
      </c>
      <c r="C74698" t="s">
        <v>42</v>
      </c>
      <c r="D74698" t="s">
        <v>86</v>
      </c>
      <c r="E74698" t="s">
        <v>62</v>
      </c>
      <c r="F74698" t="s">
        <v>53</v>
      </c>
      <c r="G74698" t="s">
        <v>55</v>
      </c>
      <c r="H74698" t="s">
        <v>56</v>
      </c>
      <c r="I74698" t="s">
        <v>48</v>
      </c>
      <c r="J74698" t="s">
        <v>28</v>
      </c>
      <c r="K74698">
        <v>19170.5</v>
      </c>
    </row>
    <row r="74699" spans="1:11" ht="15.75" x14ac:dyDescent="0.3">
      <c r="A74699">
        <v>2024</v>
      </c>
      <c r="B74699" t="s">
        <v>73</v>
      </c>
      <c r="C74699" t="s">
        <v>42</v>
      </c>
      <c r="D74699" t="s">
        <v>86</v>
      </c>
      <c r="E74699" t="s">
        <v>62</v>
      </c>
      <c r="F74699" t="s">
        <v>53</v>
      </c>
      <c r="G74699" t="s">
        <v>55</v>
      </c>
      <c r="H74699" t="s">
        <v>56</v>
      </c>
      <c r="I74699" t="s">
        <v>48</v>
      </c>
      <c r="J74699" t="s">
        <v>18</v>
      </c>
      <c r="K74699">
        <v>13101.5</v>
      </c>
    </row>
    <row r="74700" spans="1:11" ht="15.75" x14ac:dyDescent="0.3">
      <c r="A74700">
        <v>2024</v>
      </c>
      <c r="B74700" t="s">
        <v>73</v>
      </c>
      <c r="C74700" t="s">
        <v>42</v>
      </c>
      <c r="D74700" t="s">
        <v>86</v>
      </c>
      <c r="E74700" t="s">
        <v>62</v>
      </c>
      <c r="F74700" t="s">
        <v>53</v>
      </c>
      <c r="G74700" t="s">
        <v>55</v>
      </c>
      <c r="H74700" t="s">
        <v>56</v>
      </c>
      <c r="I74700" t="s">
        <v>49</v>
      </c>
      <c r="J74700" t="s">
        <v>33</v>
      </c>
      <c r="K74700">
        <v>6438.5</v>
      </c>
    </row>
    <row r="74701" spans="1:11" ht="15.75" x14ac:dyDescent="0.3">
      <c r="A74701">
        <v>2024</v>
      </c>
      <c r="B74701" t="s">
        <v>73</v>
      </c>
      <c r="C74701" t="s">
        <v>42</v>
      </c>
      <c r="D74701" t="s">
        <v>86</v>
      </c>
      <c r="E74701" t="s">
        <v>62</v>
      </c>
      <c r="F74701" t="s">
        <v>53</v>
      </c>
      <c r="G74701" t="s">
        <v>55</v>
      </c>
      <c r="H74701" t="s">
        <v>56</v>
      </c>
      <c r="I74701" t="s">
        <v>49</v>
      </c>
      <c r="J74701" t="s">
        <v>21</v>
      </c>
      <c r="K74701">
        <v>6019</v>
      </c>
    </row>
    <row r="74702" spans="1:11" ht="15.75" x14ac:dyDescent="0.3">
      <c r="A74702">
        <v>2024</v>
      </c>
      <c r="B74702" t="s">
        <v>73</v>
      </c>
      <c r="C74702" t="s">
        <v>42</v>
      </c>
      <c r="D74702" t="s">
        <v>86</v>
      </c>
      <c r="E74702" t="s">
        <v>62</v>
      </c>
      <c r="F74702" t="s">
        <v>53</v>
      </c>
      <c r="G74702" t="s">
        <v>55</v>
      </c>
      <c r="H74702" t="s">
        <v>56</v>
      </c>
      <c r="I74702" t="s">
        <v>49</v>
      </c>
      <c r="J74702" t="s">
        <v>22</v>
      </c>
      <c r="K74702">
        <v>8599.5</v>
      </c>
    </row>
    <row r="74703" spans="1:11" ht="15.75" x14ac:dyDescent="0.3">
      <c r="A74703">
        <v>2024</v>
      </c>
      <c r="B74703" t="s">
        <v>73</v>
      </c>
      <c r="C74703" t="s">
        <v>42</v>
      </c>
      <c r="D74703" t="s">
        <v>86</v>
      </c>
      <c r="E74703" t="s">
        <v>62</v>
      </c>
      <c r="F74703" t="s">
        <v>53</v>
      </c>
      <c r="G74703" t="s">
        <v>55</v>
      </c>
      <c r="H74703" t="s">
        <v>56</v>
      </c>
      <c r="I74703" t="s">
        <v>49</v>
      </c>
      <c r="J74703" t="s">
        <v>12</v>
      </c>
      <c r="K74703">
        <v>28117.74</v>
      </c>
    </row>
    <row r="74704" spans="1:11" ht="15.75" x14ac:dyDescent="0.3">
      <c r="A74704">
        <v>2024</v>
      </c>
      <c r="B74704" t="s">
        <v>73</v>
      </c>
      <c r="C74704" t="s">
        <v>42</v>
      </c>
      <c r="D74704" t="s">
        <v>86</v>
      </c>
      <c r="E74704" t="s">
        <v>62</v>
      </c>
      <c r="F74704" t="s">
        <v>53</v>
      </c>
      <c r="G74704" t="s">
        <v>55</v>
      </c>
      <c r="H74704" t="s">
        <v>56</v>
      </c>
      <c r="I74704" t="s">
        <v>49</v>
      </c>
      <c r="J74704" t="s">
        <v>29</v>
      </c>
      <c r="K74704">
        <v>11149.1</v>
      </c>
    </row>
    <row r="74705" spans="1:11" ht="15.75" x14ac:dyDescent="0.3">
      <c r="A74705">
        <v>2024</v>
      </c>
      <c r="B74705" t="s">
        <v>73</v>
      </c>
      <c r="C74705" t="s">
        <v>42</v>
      </c>
      <c r="D74705" t="s">
        <v>86</v>
      </c>
      <c r="E74705" t="s">
        <v>62</v>
      </c>
      <c r="F74705" t="s">
        <v>53</v>
      </c>
      <c r="G74705" t="s">
        <v>55</v>
      </c>
      <c r="H74705" t="s">
        <v>56</v>
      </c>
      <c r="I74705" t="s">
        <v>49</v>
      </c>
      <c r="J74705" t="s">
        <v>30</v>
      </c>
      <c r="K74705">
        <v>5276</v>
      </c>
    </row>
    <row r="74706" spans="1:11" ht="15.75" x14ac:dyDescent="0.3">
      <c r="A74706">
        <v>2024</v>
      </c>
      <c r="B74706" t="s">
        <v>73</v>
      </c>
      <c r="C74706" t="s">
        <v>42</v>
      </c>
      <c r="D74706" t="s">
        <v>86</v>
      </c>
      <c r="E74706" t="s">
        <v>62</v>
      </c>
      <c r="F74706" t="s">
        <v>53</v>
      </c>
      <c r="G74706" t="s">
        <v>55</v>
      </c>
      <c r="H74706" t="s">
        <v>56</v>
      </c>
      <c r="I74706" t="s">
        <v>49</v>
      </c>
      <c r="J74706" t="s">
        <v>32</v>
      </c>
      <c r="K74706">
        <v>7458.5</v>
      </c>
    </row>
    <row r="74707" spans="1:11" ht="15.75" x14ac:dyDescent="0.3">
      <c r="A74707">
        <v>2024</v>
      </c>
      <c r="B74707" t="s">
        <v>73</v>
      </c>
      <c r="C74707" t="s">
        <v>42</v>
      </c>
      <c r="D74707" t="s">
        <v>86</v>
      </c>
      <c r="E74707" t="s">
        <v>62</v>
      </c>
      <c r="F74707" t="s">
        <v>53</v>
      </c>
      <c r="G74707" t="s">
        <v>55</v>
      </c>
      <c r="H74707" t="s">
        <v>56</v>
      </c>
      <c r="I74707" t="s">
        <v>50</v>
      </c>
      <c r="J74707" t="s">
        <v>24</v>
      </c>
      <c r="K74707">
        <v>24720.21</v>
      </c>
    </row>
    <row r="74708" spans="1:11" ht="15.75" x14ac:dyDescent="0.3">
      <c r="A74708">
        <v>2024</v>
      </c>
      <c r="B74708" t="s">
        <v>73</v>
      </c>
      <c r="C74708" t="s">
        <v>42</v>
      </c>
      <c r="D74708" t="s">
        <v>86</v>
      </c>
      <c r="E74708" t="s">
        <v>62</v>
      </c>
      <c r="F74708" t="s">
        <v>53</v>
      </c>
      <c r="G74708" t="s">
        <v>55</v>
      </c>
      <c r="H74708" t="s">
        <v>56</v>
      </c>
      <c r="I74708" t="s">
        <v>50</v>
      </c>
      <c r="J74708" t="s">
        <v>10</v>
      </c>
      <c r="K74708">
        <v>84228.6</v>
      </c>
    </row>
    <row r="74709" spans="1:11" ht="15.75" x14ac:dyDescent="0.3">
      <c r="A74709">
        <v>2024</v>
      </c>
      <c r="B74709" t="s">
        <v>73</v>
      </c>
      <c r="C74709" t="s">
        <v>42</v>
      </c>
      <c r="D74709" t="s">
        <v>86</v>
      </c>
      <c r="E74709" t="s">
        <v>62</v>
      </c>
      <c r="F74709" t="s">
        <v>53</v>
      </c>
      <c r="G74709" t="s">
        <v>55</v>
      </c>
      <c r="H74709" t="s">
        <v>56</v>
      </c>
      <c r="I74709" t="s">
        <v>50</v>
      </c>
      <c r="J74709" t="s">
        <v>16</v>
      </c>
      <c r="K74709">
        <v>51197</v>
      </c>
    </row>
    <row r="74710" spans="1:11" ht="15.75" x14ac:dyDescent="0.3">
      <c r="A74710">
        <v>2024</v>
      </c>
      <c r="B74710" t="s">
        <v>73</v>
      </c>
      <c r="C74710" t="s">
        <v>42</v>
      </c>
      <c r="D74710" t="s">
        <v>86</v>
      </c>
      <c r="E74710" t="s">
        <v>62</v>
      </c>
      <c r="F74710" t="s">
        <v>53</v>
      </c>
      <c r="G74710" t="s">
        <v>55</v>
      </c>
      <c r="H74710" t="s">
        <v>56</v>
      </c>
      <c r="I74710" t="s">
        <v>50</v>
      </c>
      <c r="J74710" t="s">
        <v>19</v>
      </c>
      <c r="K74710">
        <v>140128.19</v>
      </c>
    </row>
    <row r="74711" spans="1:11" ht="15.75" x14ac:dyDescent="0.3">
      <c r="A74711">
        <v>2024</v>
      </c>
      <c r="B74711" t="s">
        <v>73</v>
      </c>
      <c r="C74711" t="s">
        <v>42</v>
      </c>
      <c r="D74711" t="s">
        <v>86</v>
      </c>
      <c r="E74711" t="s">
        <v>62</v>
      </c>
      <c r="F74711" t="s">
        <v>53</v>
      </c>
      <c r="G74711" t="s">
        <v>55</v>
      </c>
      <c r="H74711" t="s">
        <v>56</v>
      </c>
      <c r="I74711" t="s">
        <v>51</v>
      </c>
      <c r="J74711" t="s">
        <v>15</v>
      </c>
      <c r="K74711">
        <v>40295.9</v>
      </c>
    </row>
    <row r="74712" spans="1:11" ht="15.75" x14ac:dyDescent="0.3">
      <c r="A74712">
        <v>2024</v>
      </c>
      <c r="B74712" t="s">
        <v>73</v>
      </c>
      <c r="C74712" t="s">
        <v>42</v>
      </c>
      <c r="D74712" t="s">
        <v>86</v>
      </c>
      <c r="E74712" t="s">
        <v>62</v>
      </c>
      <c r="F74712" t="s">
        <v>53</v>
      </c>
      <c r="G74712" t="s">
        <v>55</v>
      </c>
      <c r="H74712" t="s">
        <v>56</v>
      </c>
      <c r="I74712" t="s">
        <v>51</v>
      </c>
      <c r="J74712" t="s">
        <v>31</v>
      </c>
      <c r="K74712">
        <v>54379.41</v>
      </c>
    </row>
    <row r="74713" spans="1:11" ht="15.75" x14ac:dyDescent="0.3">
      <c r="A74713">
        <v>2024</v>
      </c>
      <c r="B74713" t="s">
        <v>73</v>
      </c>
      <c r="C74713" t="s">
        <v>42</v>
      </c>
      <c r="D74713" t="s">
        <v>86</v>
      </c>
      <c r="E74713" t="s">
        <v>62</v>
      </c>
      <c r="F74713" t="s">
        <v>53</v>
      </c>
      <c r="G74713" t="s">
        <v>55</v>
      </c>
      <c r="H74713" t="s">
        <v>56</v>
      </c>
      <c r="I74713" t="s">
        <v>51</v>
      </c>
      <c r="J74713" t="s">
        <v>17</v>
      </c>
      <c r="K74713">
        <v>41041.1</v>
      </c>
    </row>
    <row r="74714" spans="1:11" ht="15.75" x14ac:dyDescent="0.3">
      <c r="A74714">
        <v>2024</v>
      </c>
      <c r="B74714" t="s">
        <v>73</v>
      </c>
      <c r="C74714" t="s">
        <v>42</v>
      </c>
      <c r="D74714" t="s">
        <v>86</v>
      </c>
      <c r="E74714" t="s">
        <v>62</v>
      </c>
      <c r="F74714" t="s">
        <v>53</v>
      </c>
      <c r="G74714" t="s">
        <v>57</v>
      </c>
      <c r="H74714" t="s">
        <v>57</v>
      </c>
      <c r="I74714" t="s">
        <v>47</v>
      </c>
      <c r="J74714" t="s">
        <v>23</v>
      </c>
      <c r="K74714">
        <v>6818</v>
      </c>
    </row>
    <row r="74715" spans="1:11" ht="15.75" x14ac:dyDescent="0.3">
      <c r="A74715">
        <v>2024</v>
      </c>
      <c r="B74715" t="s">
        <v>73</v>
      </c>
      <c r="C74715" t="s">
        <v>42</v>
      </c>
      <c r="D74715" t="s">
        <v>86</v>
      </c>
      <c r="E74715" t="s">
        <v>62</v>
      </c>
      <c r="F74715" t="s">
        <v>53</v>
      </c>
      <c r="G74715" t="s">
        <v>57</v>
      </c>
      <c r="H74715" t="s">
        <v>57</v>
      </c>
      <c r="I74715" t="s">
        <v>47</v>
      </c>
      <c r="J74715" t="s">
        <v>9</v>
      </c>
      <c r="K74715">
        <v>24283.599999999999</v>
      </c>
    </row>
    <row r="74716" spans="1:11" ht="15.75" x14ac:dyDescent="0.3">
      <c r="A74716">
        <v>2024</v>
      </c>
      <c r="B74716" t="s">
        <v>73</v>
      </c>
      <c r="C74716" t="s">
        <v>42</v>
      </c>
      <c r="D74716" t="s">
        <v>86</v>
      </c>
      <c r="E74716" t="s">
        <v>62</v>
      </c>
      <c r="F74716" t="s">
        <v>53</v>
      </c>
      <c r="G74716" t="s">
        <v>57</v>
      </c>
      <c r="H74716" t="s">
        <v>57</v>
      </c>
      <c r="I74716" t="s">
        <v>47</v>
      </c>
      <c r="J74716" t="s">
        <v>26</v>
      </c>
      <c r="K74716">
        <v>19984.72</v>
      </c>
    </row>
    <row r="74717" spans="1:11" ht="15.75" x14ac:dyDescent="0.3">
      <c r="A74717">
        <v>2024</v>
      </c>
      <c r="B74717" t="s">
        <v>73</v>
      </c>
      <c r="C74717" t="s">
        <v>42</v>
      </c>
      <c r="D74717" t="s">
        <v>86</v>
      </c>
      <c r="E74717" t="s">
        <v>62</v>
      </c>
      <c r="F74717" t="s">
        <v>53</v>
      </c>
      <c r="G74717" t="s">
        <v>57</v>
      </c>
      <c r="H74717" t="s">
        <v>57</v>
      </c>
      <c r="I74717" t="s">
        <v>47</v>
      </c>
      <c r="J74717" t="s">
        <v>11</v>
      </c>
      <c r="K74717">
        <v>38435.17</v>
      </c>
    </row>
    <row r="74718" spans="1:11" ht="15.75" x14ac:dyDescent="0.3">
      <c r="A74718">
        <v>2024</v>
      </c>
      <c r="B74718" t="s">
        <v>73</v>
      </c>
      <c r="C74718" t="s">
        <v>42</v>
      </c>
      <c r="D74718" t="s">
        <v>86</v>
      </c>
      <c r="E74718" t="s">
        <v>62</v>
      </c>
      <c r="F74718" t="s">
        <v>53</v>
      </c>
      <c r="G74718" t="s">
        <v>57</v>
      </c>
      <c r="H74718" t="s">
        <v>57</v>
      </c>
      <c r="I74718" t="s">
        <v>48</v>
      </c>
      <c r="J74718" t="s">
        <v>20</v>
      </c>
      <c r="K74718">
        <v>12025.5</v>
      </c>
    </row>
    <row r="74719" spans="1:11" ht="15.75" x14ac:dyDescent="0.3">
      <c r="A74719">
        <v>2024</v>
      </c>
      <c r="B74719" t="s">
        <v>73</v>
      </c>
      <c r="C74719" t="s">
        <v>42</v>
      </c>
      <c r="D74719" t="s">
        <v>86</v>
      </c>
      <c r="E74719" t="s">
        <v>62</v>
      </c>
      <c r="F74719" t="s">
        <v>53</v>
      </c>
      <c r="G74719" t="s">
        <v>57</v>
      </c>
      <c r="H74719" t="s">
        <v>57</v>
      </c>
      <c r="I74719" t="s">
        <v>48</v>
      </c>
      <c r="J74719" t="s">
        <v>7</v>
      </c>
      <c r="K74719">
        <v>57827.88</v>
      </c>
    </row>
    <row r="74720" spans="1:11" ht="15.75" x14ac:dyDescent="0.3">
      <c r="A74720">
        <v>2024</v>
      </c>
      <c r="B74720" t="s">
        <v>73</v>
      </c>
      <c r="C74720" t="s">
        <v>42</v>
      </c>
      <c r="D74720" t="s">
        <v>86</v>
      </c>
      <c r="E74720" t="s">
        <v>62</v>
      </c>
      <c r="F74720" t="s">
        <v>53</v>
      </c>
      <c r="G74720" t="s">
        <v>57</v>
      </c>
      <c r="H74720" t="s">
        <v>57</v>
      </c>
      <c r="I74720" t="s">
        <v>48</v>
      </c>
      <c r="J74720" t="s">
        <v>8</v>
      </c>
      <c r="K74720">
        <v>27423.5</v>
      </c>
    </row>
    <row r="74721" spans="1:11" ht="15.75" x14ac:dyDescent="0.3">
      <c r="A74721">
        <v>2024</v>
      </c>
      <c r="B74721" t="s">
        <v>73</v>
      </c>
      <c r="C74721" t="s">
        <v>42</v>
      </c>
      <c r="D74721" t="s">
        <v>86</v>
      </c>
      <c r="E74721" t="s">
        <v>62</v>
      </c>
      <c r="F74721" t="s">
        <v>53</v>
      </c>
      <c r="G74721" t="s">
        <v>57</v>
      </c>
      <c r="H74721" t="s">
        <v>57</v>
      </c>
      <c r="I74721" t="s">
        <v>48</v>
      </c>
      <c r="J74721" t="s">
        <v>25</v>
      </c>
      <c r="K74721">
        <v>15092.6</v>
      </c>
    </row>
    <row r="74722" spans="1:11" ht="15.75" x14ac:dyDescent="0.3">
      <c r="A74722">
        <v>2024</v>
      </c>
      <c r="B74722" t="s">
        <v>73</v>
      </c>
      <c r="C74722" t="s">
        <v>42</v>
      </c>
      <c r="D74722" t="s">
        <v>86</v>
      </c>
      <c r="E74722" t="s">
        <v>62</v>
      </c>
      <c r="F74722" t="s">
        <v>53</v>
      </c>
      <c r="G74722" t="s">
        <v>57</v>
      </c>
      <c r="H74722" t="s">
        <v>57</v>
      </c>
      <c r="I74722" t="s">
        <v>48</v>
      </c>
      <c r="J74722" t="s">
        <v>27</v>
      </c>
      <c r="K74722">
        <v>6548.15</v>
      </c>
    </row>
    <row r="74723" spans="1:11" ht="15.75" x14ac:dyDescent="0.3">
      <c r="A74723">
        <v>2024</v>
      </c>
      <c r="B74723" t="s">
        <v>73</v>
      </c>
      <c r="C74723" t="s">
        <v>42</v>
      </c>
      <c r="D74723" t="s">
        <v>86</v>
      </c>
      <c r="E74723" t="s">
        <v>62</v>
      </c>
      <c r="F74723" t="s">
        <v>53</v>
      </c>
      <c r="G74723" t="s">
        <v>57</v>
      </c>
      <c r="H74723" t="s">
        <v>57</v>
      </c>
      <c r="I74723" t="s">
        <v>48</v>
      </c>
      <c r="J74723" t="s">
        <v>13</v>
      </c>
      <c r="K74723">
        <v>23177</v>
      </c>
    </row>
    <row r="74724" spans="1:11" ht="15.75" x14ac:dyDescent="0.3">
      <c r="A74724">
        <v>2024</v>
      </c>
      <c r="B74724" t="s">
        <v>73</v>
      </c>
      <c r="C74724" t="s">
        <v>42</v>
      </c>
      <c r="D74724" t="s">
        <v>86</v>
      </c>
      <c r="E74724" t="s">
        <v>62</v>
      </c>
      <c r="F74724" t="s">
        <v>53</v>
      </c>
      <c r="G74724" t="s">
        <v>57</v>
      </c>
      <c r="H74724" t="s">
        <v>57</v>
      </c>
      <c r="I74724" t="s">
        <v>48</v>
      </c>
      <c r="J74724" t="s">
        <v>14</v>
      </c>
      <c r="K74724">
        <v>11150</v>
      </c>
    </row>
    <row r="74725" spans="1:11" ht="15.75" x14ac:dyDescent="0.3">
      <c r="A74725">
        <v>2024</v>
      </c>
      <c r="B74725" t="s">
        <v>73</v>
      </c>
      <c r="C74725" t="s">
        <v>42</v>
      </c>
      <c r="D74725" t="s">
        <v>86</v>
      </c>
      <c r="E74725" t="s">
        <v>62</v>
      </c>
      <c r="F74725" t="s">
        <v>53</v>
      </c>
      <c r="G74725" t="s">
        <v>57</v>
      </c>
      <c r="H74725" t="s">
        <v>57</v>
      </c>
      <c r="I74725" t="s">
        <v>48</v>
      </c>
      <c r="J74725" t="s">
        <v>28</v>
      </c>
      <c r="K74725">
        <v>8752.5</v>
      </c>
    </row>
    <row r="74726" spans="1:11" ht="15.75" x14ac:dyDescent="0.3">
      <c r="A74726">
        <v>2024</v>
      </c>
      <c r="B74726" t="s">
        <v>73</v>
      </c>
      <c r="C74726" t="s">
        <v>42</v>
      </c>
      <c r="D74726" t="s">
        <v>86</v>
      </c>
      <c r="E74726" t="s">
        <v>62</v>
      </c>
      <c r="F74726" t="s">
        <v>53</v>
      </c>
      <c r="G74726" t="s">
        <v>57</v>
      </c>
      <c r="H74726" t="s">
        <v>57</v>
      </c>
      <c r="I74726" t="s">
        <v>48</v>
      </c>
      <c r="J74726" t="s">
        <v>18</v>
      </c>
      <c r="K74726">
        <v>11860.54</v>
      </c>
    </row>
    <row r="74727" spans="1:11" ht="15.75" x14ac:dyDescent="0.3">
      <c r="A74727">
        <v>2024</v>
      </c>
      <c r="B74727" t="s">
        <v>73</v>
      </c>
      <c r="C74727" t="s">
        <v>42</v>
      </c>
      <c r="D74727" t="s">
        <v>86</v>
      </c>
      <c r="E74727" t="s">
        <v>62</v>
      </c>
      <c r="F74727" t="s">
        <v>53</v>
      </c>
      <c r="G74727" t="s">
        <v>57</v>
      </c>
      <c r="H74727" t="s">
        <v>57</v>
      </c>
      <c r="I74727" t="s">
        <v>49</v>
      </c>
      <c r="J74727" t="s">
        <v>33</v>
      </c>
      <c r="K74727">
        <v>3313</v>
      </c>
    </row>
    <row r="74728" spans="1:11" ht="15.75" x14ac:dyDescent="0.3">
      <c r="A74728">
        <v>2024</v>
      </c>
      <c r="B74728" t="s">
        <v>73</v>
      </c>
      <c r="C74728" t="s">
        <v>42</v>
      </c>
      <c r="D74728" t="s">
        <v>86</v>
      </c>
      <c r="E74728" t="s">
        <v>62</v>
      </c>
      <c r="F74728" t="s">
        <v>53</v>
      </c>
      <c r="G74728" t="s">
        <v>57</v>
      </c>
      <c r="H74728" t="s">
        <v>57</v>
      </c>
      <c r="I74728" t="s">
        <v>49</v>
      </c>
      <c r="J74728" t="s">
        <v>21</v>
      </c>
      <c r="K74728">
        <v>2527</v>
      </c>
    </row>
    <row r="74729" spans="1:11" ht="15.75" x14ac:dyDescent="0.3">
      <c r="A74729">
        <v>2024</v>
      </c>
      <c r="B74729" t="s">
        <v>73</v>
      </c>
      <c r="C74729" t="s">
        <v>42</v>
      </c>
      <c r="D74729" t="s">
        <v>86</v>
      </c>
      <c r="E74729" t="s">
        <v>62</v>
      </c>
      <c r="F74729" t="s">
        <v>53</v>
      </c>
      <c r="G74729" t="s">
        <v>57</v>
      </c>
      <c r="H74729" t="s">
        <v>57</v>
      </c>
      <c r="I74729" t="s">
        <v>49</v>
      </c>
      <c r="J74729" t="s">
        <v>22</v>
      </c>
      <c r="K74729">
        <v>1950</v>
      </c>
    </row>
    <row r="74730" spans="1:11" ht="15.75" x14ac:dyDescent="0.3">
      <c r="A74730">
        <v>2024</v>
      </c>
      <c r="B74730" t="s">
        <v>73</v>
      </c>
      <c r="C74730" t="s">
        <v>42</v>
      </c>
      <c r="D74730" t="s">
        <v>86</v>
      </c>
      <c r="E74730" t="s">
        <v>62</v>
      </c>
      <c r="F74730" t="s">
        <v>53</v>
      </c>
      <c r="G74730" t="s">
        <v>57</v>
      </c>
      <c r="H74730" t="s">
        <v>57</v>
      </c>
      <c r="I74730" t="s">
        <v>49</v>
      </c>
      <c r="J74730" t="s">
        <v>12</v>
      </c>
      <c r="K74730">
        <v>30596.720000000001</v>
      </c>
    </row>
    <row r="74731" spans="1:11" ht="15.75" x14ac:dyDescent="0.3">
      <c r="A74731">
        <v>2024</v>
      </c>
      <c r="B74731" t="s">
        <v>73</v>
      </c>
      <c r="C74731" t="s">
        <v>42</v>
      </c>
      <c r="D74731" t="s">
        <v>86</v>
      </c>
      <c r="E74731" t="s">
        <v>62</v>
      </c>
      <c r="F74731" t="s">
        <v>53</v>
      </c>
      <c r="G74731" t="s">
        <v>57</v>
      </c>
      <c r="H74731" t="s">
        <v>57</v>
      </c>
      <c r="I74731" t="s">
        <v>49</v>
      </c>
      <c r="J74731" t="s">
        <v>29</v>
      </c>
      <c r="K74731">
        <v>17061.2</v>
      </c>
    </row>
    <row r="74732" spans="1:11" ht="15.75" x14ac:dyDescent="0.3">
      <c r="A74732">
        <v>2024</v>
      </c>
      <c r="B74732" t="s">
        <v>73</v>
      </c>
      <c r="C74732" t="s">
        <v>42</v>
      </c>
      <c r="D74732" t="s">
        <v>86</v>
      </c>
      <c r="E74732" t="s">
        <v>62</v>
      </c>
      <c r="F74732" t="s">
        <v>53</v>
      </c>
      <c r="G74732" t="s">
        <v>57</v>
      </c>
      <c r="H74732" t="s">
        <v>57</v>
      </c>
      <c r="I74732" t="s">
        <v>49</v>
      </c>
      <c r="J74732" t="s">
        <v>30</v>
      </c>
      <c r="K74732">
        <v>2587</v>
      </c>
    </row>
    <row r="74733" spans="1:11" ht="15.75" x14ac:dyDescent="0.3">
      <c r="A74733">
        <v>2024</v>
      </c>
      <c r="B74733" t="s">
        <v>73</v>
      </c>
      <c r="C74733" t="s">
        <v>42</v>
      </c>
      <c r="D74733" t="s">
        <v>86</v>
      </c>
      <c r="E74733" t="s">
        <v>62</v>
      </c>
      <c r="F74733" t="s">
        <v>53</v>
      </c>
      <c r="G74733" t="s">
        <v>57</v>
      </c>
      <c r="H74733" t="s">
        <v>57</v>
      </c>
      <c r="I74733" t="s">
        <v>49</v>
      </c>
      <c r="J74733" t="s">
        <v>32</v>
      </c>
      <c r="K74733">
        <v>12900</v>
      </c>
    </row>
    <row r="74734" spans="1:11" ht="15.75" x14ac:dyDescent="0.3">
      <c r="A74734">
        <v>2024</v>
      </c>
      <c r="B74734" t="s">
        <v>73</v>
      </c>
      <c r="C74734" t="s">
        <v>42</v>
      </c>
      <c r="D74734" t="s">
        <v>86</v>
      </c>
      <c r="E74734" t="s">
        <v>62</v>
      </c>
      <c r="F74734" t="s">
        <v>53</v>
      </c>
      <c r="G74734" t="s">
        <v>57</v>
      </c>
      <c r="H74734" t="s">
        <v>57</v>
      </c>
      <c r="I74734" t="s">
        <v>50</v>
      </c>
      <c r="J74734" t="s">
        <v>24</v>
      </c>
      <c r="K74734">
        <v>15949.74</v>
      </c>
    </row>
    <row r="74735" spans="1:11" ht="15.75" x14ac:dyDescent="0.3">
      <c r="A74735">
        <v>2024</v>
      </c>
      <c r="B74735" t="s">
        <v>73</v>
      </c>
      <c r="C74735" t="s">
        <v>42</v>
      </c>
      <c r="D74735" t="s">
        <v>86</v>
      </c>
      <c r="E74735" t="s">
        <v>62</v>
      </c>
      <c r="F74735" t="s">
        <v>53</v>
      </c>
      <c r="G74735" t="s">
        <v>57</v>
      </c>
      <c r="H74735" t="s">
        <v>57</v>
      </c>
      <c r="I74735" t="s">
        <v>50</v>
      </c>
      <c r="J74735" t="s">
        <v>10</v>
      </c>
      <c r="K74735">
        <v>92703</v>
      </c>
    </row>
    <row r="74736" spans="1:11" ht="15.75" x14ac:dyDescent="0.3">
      <c r="A74736">
        <v>2024</v>
      </c>
      <c r="B74736" t="s">
        <v>73</v>
      </c>
      <c r="C74736" t="s">
        <v>42</v>
      </c>
      <c r="D74736" t="s">
        <v>86</v>
      </c>
      <c r="E74736" t="s">
        <v>62</v>
      </c>
      <c r="F74736" t="s">
        <v>53</v>
      </c>
      <c r="G74736" t="s">
        <v>57</v>
      </c>
      <c r="H74736" t="s">
        <v>57</v>
      </c>
      <c r="I74736" t="s">
        <v>50</v>
      </c>
      <c r="J74736" t="s">
        <v>16</v>
      </c>
      <c r="K74736">
        <v>25845.22</v>
      </c>
    </row>
    <row r="74737" spans="1:11" ht="15.75" x14ac:dyDescent="0.3">
      <c r="A74737">
        <v>2024</v>
      </c>
      <c r="B74737" t="s">
        <v>73</v>
      </c>
      <c r="C74737" t="s">
        <v>42</v>
      </c>
      <c r="D74737" t="s">
        <v>86</v>
      </c>
      <c r="E74737" t="s">
        <v>62</v>
      </c>
      <c r="F74737" t="s">
        <v>53</v>
      </c>
      <c r="G74737" t="s">
        <v>57</v>
      </c>
      <c r="H74737" t="s">
        <v>57</v>
      </c>
      <c r="I74737" t="s">
        <v>50</v>
      </c>
      <c r="J74737" t="s">
        <v>19</v>
      </c>
      <c r="K74737">
        <v>138470.54999999999</v>
      </c>
    </row>
    <row r="74738" spans="1:11" ht="15.75" x14ac:dyDescent="0.3">
      <c r="A74738">
        <v>2024</v>
      </c>
      <c r="B74738" t="s">
        <v>73</v>
      </c>
      <c r="C74738" t="s">
        <v>42</v>
      </c>
      <c r="D74738" t="s">
        <v>86</v>
      </c>
      <c r="E74738" t="s">
        <v>62</v>
      </c>
      <c r="F74738" t="s">
        <v>53</v>
      </c>
      <c r="G74738" t="s">
        <v>57</v>
      </c>
      <c r="H74738" t="s">
        <v>57</v>
      </c>
      <c r="I74738" t="s">
        <v>51</v>
      </c>
      <c r="J74738" t="s">
        <v>15</v>
      </c>
      <c r="K74738">
        <v>58137.7</v>
      </c>
    </row>
    <row r="74739" spans="1:11" ht="15.75" x14ac:dyDescent="0.3">
      <c r="A74739">
        <v>2024</v>
      </c>
      <c r="B74739" t="s">
        <v>73</v>
      </c>
      <c r="C74739" t="s">
        <v>42</v>
      </c>
      <c r="D74739" t="s">
        <v>86</v>
      </c>
      <c r="E74739" t="s">
        <v>62</v>
      </c>
      <c r="F74739" t="s">
        <v>53</v>
      </c>
      <c r="G74739" t="s">
        <v>57</v>
      </c>
      <c r="H74739" t="s">
        <v>57</v>
      </c>
      <c r="I74739" t="s">
        <v>51</v>
      </c>
      <c r="J74739" t="s">
        <v>31</v>
      </c>
      <c r="K74739">
        <v>42266.46</v>
      </c>
    </row>
    <row r="74740" spans="1:11" ht="15.75" x14ac:dyDescent="0.3">
      <c r="A74740">
        <v>2024</v>
      </c>
      <c r="B74740" t="s">
        <v>73</v>
      </c>
      <c r="C74740" t="s">
        <v>42</v>
      </c>
      <c r="D74740" t="s">
        <v>86</v>
      </c>
      <c r="E74740" t="s">
        <v>62</v>
      </c>
      <c r="F74740" t="s">
        <v>53</v>
      </c>
      <c r="G74740" t="s">
        <v>57</v>
      </c>
      <c r="H74740" t="s">
        <v>57</v>
      </c>
      <c r="I74740" t="s">
        <v>51</v>
      </c>
      <c r="J74740" t="s">
        <v>17</v>
      </c>
      <c r="K74740">
        <v>30636.6</v>
      </c>
    </row>
    <row r="74741" spans="1:11" ht="15.75" x14ac:dyDescent="0.3">
      <c r="A74741">
        <v>2024</v>
      </c>
      <c r="B74741" t="s">
        <v>73</v>
      </c>
      <c r="C74741" t="s">
        <v>42</v>
      </c>
      <c r="D74741" t="s">
        <v>86</v>
      </c>
      <c r="E74741" t="s">
        <v>62</v>
      </c>
      <c r="F74741" t="s">
        <v>53</v>
      </c>
      <c r="G74741" t="s">
        <v>58</v>
      </c>
      <c r="H74741" t="s">
        <v>59</v>
      </c>
      <c r="I74741" t="s">
        <v>51</v>
      </c>
      <c r="J74741" t="s">
        <v>31</v>
      </c>
      <c r="K74741">
        <v>2</v>
      </c>
    </row>
    <row r="74742" spans="1:11" ht="15.75" x14ac:dyDescent="0.3">
      <c r="A74742">
        <v>2024</v>
      </c>
      <c r="B74742" t="s">
        <v>73</v>
      </c>
      <c r="C74742" t="s">
        <v>42</v>
      </c>
      <c r="D74742" t="s">
        <v>86</v>
      </c>
      <c r="E74742" t="s">
        <v>62</v>
      </c>
      <c r="F74742" t="s">
        <v>63</v>
      </c>
      <c r="G74742" t="s">
        <v>63</v>
      </c>
      <c r="H74742" t="s">
        <v>63</v>
      </c>
      <c r="I74742" t="s">
        <v>47</v>
      </c>
      <c r="J74742" t="s">
        <v>26</v>
      </c>
      <c r="K74742">
        <v>140.67061000000001</v>
      </c>
    </row>
    <row r="74743" spans="1:11" ht="15.75" x14ac:dyDescent="0.3">
      <c r="A74743">
        <v>2024</v>
      </c>
      <c r="B74743" t="s">
        <v>73</v>
      </c>
      <c r="C74743" t="s">
        <v>42</v>
      </c>
      <c r="D74743" t="s">
        <v>86</v>
      </c>
      <c r="E74743" t="s">
        <v>62</v>
      </c>
      <c r="F74743" t="s">
        <v>63</v>
      </c>
      <c r="G74743" t="s">
        <v>63</v>
      </c>
      <c r="H74743" t="s">
        <v>63</v>
      </c>
      <c r="I74743" t="s">
        <v>48</v>
      </c>
      <c r="J74743" t="s">
        <v>20</v>
      </c>
      <c r="K74743">
        <v>142.30000000000001</v>
      </c>
    </row>
    <row r="74744" spans="1:11" ht="15.75" x14ac:dyDescent="0.3">
      <c r="A74744">
        <v>2024</v>
      </c>
      <c r="B74744" t="s">
        <v>73</v>
      </c>
      <c r="C74744" t="s">
        <v>42</v>
      </c>
      <c r="D74744" t="s">
        <v>86</v>
      </c>
      <c r="E74744" t="s">
        <v>62</v>
      </c>
      <c r="F74744" t="s">
        <v>63</v>
      </c>
      <c r="G74744" t="s">
        <v>63</v>
      </c>
      <c r="H74744" t="s">
        <v>63</v>
      </c>
      <c r="I74744" t="s">
        <v>48</v>
      </c>
      <c r="J74744" t="s">
        <v>7</v>
      </c>
      <c r="K74744">
        <v>1255.394</v>
      </c>
    </row>
    <row r="74745" spans="1:11" ht="15.75" x14ac:dyDescent="0.3">
      <c r="A74745">
        <v>2024</v>
      </c>
      <c r="B74745" t="s">
        <v>73</v>
      </c>
      <c r="C74745" t="s">
        <v>42</v>
      </c>
      <c r="D74745" t="s">
        <v>86</v>
      </c>
      <c r="E74745" t="s">
        <v>62</v>
      </c>
      <c r="F74745" t="s">
        <v>63</v>
      </c>
      <c r="G74745" t="s">
        <v>63</v>
      </c>
      <c r="H74745" t="s">
        <v>63</v>
      </c>
      <c r="I74745" t="s">
        <v>48</v>
      </c>
      <c r="J74745" t="s">
        <v>8</v>
      </c>
      <c r="K74745">
        <v>237.71019999999999</v>
      </c>
    </row>
    <row r="74746" spans="1:11" ht="15.75" x14ac:dyDescent="0.3">
      <c r="A74746">
        <v>2024</v>
      </c>
      <c r="B74746" t="s">
        <v>73</v>
      </c>
      <c r="C74746" t="s">
        <v>42</v>
      </c>
      <c r="D74746" t="s">
        <v>86</v>
      </c>
      <c r="E74746" t="s">
        <v>62</v>
      </c>
      <c r="F74746" t="s">
        <v>63</v>
      </c>
      <c r="G74746" t="s">
        <v>63</v>
      </c>
      <c r="H74746" t="s">
        <v>63</v>
      </c>
      <c r="I74746" t="s">
        <v>48</v>
      </c>
      <c r="J74746" t="s">
        <v>27</v>
      </c>
      <c r="K74746">
        <v>180.273</v>
      </c>
    </row>
    <row r="74747" spans="1:11" ht="15.75" x14ac:dyDescent="0.3">
      <c r="A74747">
        <v>2024</v>
      </c>
      <c r="B74747" t="s">
        <v>73</v>
      </c>
      <c r="C74747" t="s">
        <v>42</v>
      </c>
      <c r="D74747" t="s">
        <v>86</v>
      </c>
      <c r="E74747" t="s">
        <v>62</v>
      </c>
      <c r="F74747" t="s">
        <v>63</v>
      </c>
      <c r="G74747" t="s">
        <v>63</v>
      </c>
      <c r="H74747" t="s">
        <v>63</v>
      </c>
      <c r="I74747" t="s">
        <v>48</v>
      </c>
      <c r="J74747" t="s">
        <v>13</v>
      </c>
      <c r="K74747">
        <v>1114.0150699999999</v>
      </c>
    </row>
    <row r="74748" spans="1:11" ht="15.75" x14ac:dyDescent="0.3">
      <c r="A74748">
        <v>2024</v>
      </c>
      <c r="B74748" t="s">
        <v>73</v>
      </c>
      <c r="C74748" t="s">
        <v>42</v>
      </c>
      <c r="D74748" t="s">
        <v>86</v>
      </c>
      <c r="E74748" t="s">
        <v>62</v>
      </c>
      <c r="F74748" t="s">
        <v>63</v>
      </c>
      <c r="G74748" t="s">
        <v>63</v>
      </c>
      <c r="H74748" t="s">
        <v>63</v>
      </c>
      <c r="I74748" t="s">
        <v>48</v>
      </c>
      <c r="J74748" t="s">
        <v>28</v>
      </c>
      <c r="K74748">
        <v>1089.624</v>
      </c>
    </row>
    <row r="74749" spans="1:11" ht="15.75" x14ac:dyDescent="0.3">
      <c r="A74749">
        <v>2024</v>
      </c>
      <c r="B74749" t="s">
        <v>73</v>
      </c>
      <c r="C74749" t="s">
        <v>42</v>
      </c>
      <c r="D74749" t="s">
        <v>86</v>
      </c>
      <c r="E74749" t="s">
        <v>62</v>
      </c>
      <c r="F74749" t="s">
        <v>63</v>
      </c>
      <c r="G74749" t="s">
        <v>63</v>
      </c>
      <c r="H74749" t="s">
        <v>63</v>
      </c>
      <c r="I74749" t="s">
        <v>48</v>
      </c>
      <c r="J74749" t="s">
        <v>18</v>
      </c>
      <c r="K74749">
        <v>103.67793</v>
      </c>
    </row>
    <row r="74750" spans="1:11" ht="15.75" x14ac:dyDescent="0.3">
      <c r="A74750">
        <v>2024</v>
      </c>
      <c r="B74750" t="s">
        <v>73</v>
      </c>
      <c r="C74750" t="s">
        <v>42</v>
      </c>
      <c r="D74750" t="s">
        <v>86</v>
      </c>
      <c r="E74750" t="s">
        <v>62</v>
      </c>
      <c r="F74750" t="s">
        <v>63</v>
      </c>
      <c r="G74750" t="s">
        <v>63</v>
      </c>
      <c r="H74750" t="s">
        <v>63</v>
      </c>
      <c r="I74750" t="s">
        <v>50</v>
      </c>
      <c r="J74750" t="s">
        <v>10</v>
      </c>
      <c r="K74750">
        <v>20.657599999999999</v>
      </c>
    </row>
    <row r="74751" spans="1:11" ht="15.75" x14ac:dyDescent="0.3">
      <c r="A74751">
        <v>2024</v>
      </c>
      <c r="B74751" t="s">
        <v>73</v>
      </c>
      <c r="C74751" t="s">
        <v>42</v>
      </c>
      <c r="D74751" t="s">
        <v>86</v>
      </c>
      <c r="E74751" t="s">
        <v>62</v>
      </c>
      <c r="F74751" t="s">
        <v>63</v>
      </c>
      <c r="G74751" t="s">
        <v>63</v>
      </c>
      <c r="H74751" t="s">
        <v>63</v>
      </c>
      <c r="I74751" t="s">
        <v>50</v>
      </c>
      <c r="J74751" t="s">
        <v>16</v>
      </c>
      <c r="K74751">
        <v>4680.7569999999996</v>
      </c>
    </row>
    <row r="74752" spans="1:11" ht="15.75" x14ac:dyDescent="0.3">
      <c r="A74752">
        <v>2024</v>
      </c>
      <c r="B74752" t="s">
        <v>73</v>
      </c>
      <c r="C74752" t="s">
        <v>42</v>
      </c>
      <c r="D74752" t="s">
        <v>86</v>
      </c>
      <c r="E74752" t="s">
        <v>62</v>
      </c>
      <c r="F74752" t="s">
        <v>63</v>
      </c>
      <c r="G74752" t="s">
        <v>63</v>
      </c>
      <c r="H74752" t="s">
        <v>63</v>
      </c>
      <c r="I74752" t="s">
        <v>50</v>
      </c>
      <c r="J74752" t="s">
        <v>19</v>
      </c>
      <c r="K74752">
        <v>542.59842000000003</v>
      </c>
    </row>
    <row r="74753" spans="1:11" ht="15.75" x14ac:dyDescent="0.3">
      <c r="A74753">
        <v>2024</v>
      </c>
      <c r="B74753" t="s">
        <v>73</v>
      </c>
      <c r="C74753" t="s">
        <v>42</v>
      </c>
      <c r="D74753" t="s">
        <v>86</v>
      </c>
      <c r="E74753" t="s">
        <v>62</v>
      </c>
      <c r="F74753" t="s">
        <v>63</v>
      </c>
      <c r="G74753" t="s">
        <v>63</v>
      </c>
      <c r="H74753" t="s">
        <v>63</v>
      </c>
      <c r="I74753" t="s">
        <v>51</v>
      </c>
      <c r="J74753" t="s">
        <v>15</v>
      </c>
      <c r="K74753">
        <v>78.570999999999998</v>
      </c>
    </row>
    <row r="74754" spans="1:11" ht="15.75" x14ac:dyDescent="0.3">
      <c r="A74754">
        <v>2024</v>
      </c>
      <c r="B74754" t="s">
        <v>73</v>
      </c>
      <c r="C74754" t="s">
        <v>42</v>
      </c>
      <c r="D74754" t="s">
        <v>86</v>
      </c>
      <c r="E74754" t="s">
        <v>62</v>
      </c>
      <c r="F74754" t="s">
        <v>63</v>
      </c>
      <c r="G74754" t="s">
        <v>63</v>
      </c>
      <c r="H74754" t="s">
        <v>63</v>
      </c>
      <c r="I74754" t="s">
        <v>51</v>
      </c>
      <c r="J74754" t="s">
        <v>31</v>
      </c>
      <c r="K74754">
        <v>443.61399999999998</v>
      </c>
    </row>
    <row r="74755" spans="1:11" ht="15.75" x14ac:dyDescent="0.3">
      <c r="A74755">
        <v>2024</v>
      </c>
      <c r="B74755" t="s">
        <v>73</v>
      </c>
      <c r="C74755" t="s">
        <v>42</v>
      </c>
      <c r="D74755" t="s">
        <v>86</v>
      </c>
      <c r="E74755" t="s">
        <v>62</v>
      </c>
      <c r="F74755" t="s">
        <v>63</v>
      </c>
      <c r="G74755" t="s">
        <v>63</v>
      </c>
      <c r="H74755" t="s">
        <v>63</v>
      </c>
      <c r="I74755" t="s">
        <v>51</v>
      </c>
      <c r="J74755" t="s">
        <v>17</v>
      </c>
      <c r="K74755">
        <v>116.996</v>
      </c>
    </row>
    <row r="74756" spans="1:11" ht="15.75" x14ac:dyDescent="0.3">
      <c r="A74756">
        <v>2024</v>
      </c>
      <c r="B74756" t="s">
        <v>73</v>
      </c>
      <c r="C74756" t="s">
        <v>42</v>
      </c>
      <c r="D74756" t="s">
        <v>86</v>
      </c>
      <c r="E74756" t="s">
        <v>64</v>
      </c>
      <c r="F74756" t="s">
        <v>53</v>
      </c>
      <c r="G74756" t="s">
        <v>54</v>
      </c>
      <c r="H74756" t="s">
        <v>54</v>
      </c>
      <c r="I74756" t="s">
        <v>48</v>
      </c>
      <c r="J74756" t="s">
        <v>8</v>
      </c>
      <c r="K74756">
        <v>90</v>
      </c>
    </row>
    <row r="74757" spans="1:11" ht="15.75" x14ac:dyDescent="0.3">
      <c r="A74757">
        <v>2024</v>
      </c>
      <c r="B74757" t="s">
        <v>73</v>
      </c>
      <c r="C74757" t="s">
        <v>42</v>
      </c>
      <c r="D74757" t="s">
        <v>86</v>
      </c>
      <c r="E74757" t="s">
        <v>64</v>
      </c>
      <c r="F74757" t="s">
        <v>53</v>
      </c>
      <c r="G74757" t="s">
        <v>54</v>
      </c>
      <c r="H74757" t="s">
        <v>54</v>
      </c>
      <c r="I74757" t="s">
        <v>49</v>
      </c>
      <c r="J74757" t="s">
        <v>12</v>
      </c>
      <c r="K74757">
        <v>45</v>
      </c>
    </row>
    <row r="74758" spans="1:11" ht="15.75" x14ac:dyDescent="0.3">
      <c r="A74758">
        <v>2024</v>
      </c>
      <c r="B74758" t="s">
        <v>73</v>
      </c>
      <c r="C74758" t="s">
        <v>42</v>
      </c>
      <c r="D74758" t="s">
        <v>86</v>
      </c>
      <c r="E74758" t="s">
        <v>64</v>
      </c>
      <c r="F74758" t="s">
        <v>53</v>
      </c>
      <c r="G74758" t="s">
        <v>55</v>
      </c>
      <c r="H74758" t="s">
        <v>56</v>
      </c>
      <c r="I74758" t="s">
        <v>49</v>
      </c>
      <c r="J74758" t="s">
        <v>21</v>
      </c>
      <c r="K74758">
        <v>20</v>
      </c>
    </row>
    <row r="74759" spans="1:11" ht="15.75" x14ac:dyDescent="0.3">
      <c r="A74759">
        <v>2024</v>
      </c>
      <c r="B74759" t="s">
        <v>73</v>
      </c>
      <c r="C74759" t="s">
        <v>42</v>
      </c>
      <c r="D74759" t="s">
        <v>86</v>
      </c>
      <c r="E74759" t="s">
        <v>64</v>
      </c>
      <c r="F74759" t="s">
        <v>53</v>
      </c>
      <c r="G74759" t="s">
        <v>55</v>
      </c>
      <c r="H74759" t="s">
        <v>56</v>
      </c>
      <c r="I74759" t="s">
        <v>49</v>
      </c>
      <c r="J74759" t="s">
        <v>12</v>
      </c>
      <c r="K74759">
        <v>141</v>
      </c>
    </row>
    <row r="74760" spans="1:11" ht="15.75" x14ac:dyDescent="0.3">
      <c r="A74760">
        <v>2024</v>
      </c>
      <c r="B74760" t="s">
        <v>73</v>
      </c>
      <c r="C74760" t="s">
        <v>42</v>
      </c>
      <c r="D74760" t="s">
        <v>86</v>
      </c>
      <c r="E74760" t="s">
        <v>64</v>
      </c>
      <c r="F74760" t="s">
        <v>53</v>
      </c>
      <c r="G74760" t="s">
        <v>55</v>
      </c>
      <c r="H74760" t="s">
        <v>56</v>
      </c>
      <c r="I74760" t="s">
        <v>49</v>
      </c>
      <c r="J74760" t="s">
        <v>29</v>
      </c>
      <c r="K74760">
        <v>10</v>
      </c>
    </row>
    <row r="74761" spans="1:11" ht="15.75" x14ac:dyDescent="0.3">
      <c r="A74761">
        <v>2024</v>
      </c>
      <c r="B74761" t="s">
        <v>73</v>
      </c>
      <c r="C74761" t="s">
        <v>42</v>
      </c>
      <c r="D74761" t="s">
        <v>86</v>
      </c>
      <c r="E74761" t="s">
        <v>64</v>
      </c>
      <c r="F74761" t="s">
        <v>53</v>
      </c>
      <c r="G74761" t="s">
        <v>55</v>
      </c>
      <c r="H74761" t="s">
        <v>56</v>
      </c>
      <c r="I74761" t="s">
        <v>50</v>
      </c>
      <c r="J74761" t="s">
        <v>24</v>
      </c>
      <c r="K74761">
        <v>15</v>
      </c>
    </row>
    <row r="74762" spans="1:11" ht="15.75" x14ac:dyDescent="0.3">
      <c r="A74762">
        <v>2024</v>
      </c>
      <c r="B74762" t="s">
        <v>73</v>
      </c>
      <c r="C74762" t="s">
        <v>42</v>
      </c>
      <c r="D74762" t="s">
        <v>86</v>
      </c>
      <c r="E74762" t="s">
        <v>64</v>
      </c>
      <c r="F74762" t="s">
        <v>53</v>
      </c>
      <c r="G74762" t="s">
        <v>57</v>
      </c>
      <c r="H74762" t="s">
        <v>57</v>
      </c>
      <c r="I74762" t="s">
        <v>47</v>
      </c>
      <c r="J74762" t="s">
        <v>23</v>
      </c>
      <c r="K74762">
        <v>120</v>
      </c>
    </row>
    <row r="74763" spans="1:11" ht="15.75" x14ac:dyDescent="0.3">
      <c r="A74763">
        <v>2024</v>
      </c>
      <c r="B74763" t="s">
        <v>73</v>
      </c>
      <c r="C74763" t="s">
        <v>42</v>
      </c>
      <c r="D74763" t="s">
        <v>86</v>
      </c>
      <c r="E74763" t="s">
        <v>64</v>
      </c>
      <c r="F74763" t="s">
        <v>53</v>
      </c>
      <c r="G74763" t="s">
        <v>57</v>
      </c>
      <c r="H74763" t="s">
        <v>57</v>
      </c>
      <c r="I74763" t="s">
        <v>47</v>
      </c>
      <c r="J74763" t="s">
        <v>9</v>
      </c>
      <c r="K74763">
        <v>3177.5</v>
      </c>
    </row>
    <row r="74764" spans="1:11" ht="15.75" x14ac:dyDescent="0.3">
      <c r="A74764">
        <v>2024</v>
      </c>
      <c r="B74764" t="s">
        <v>73</v>
      </c>
      <c r="C74764" t="s">
        <v>42</v>
      </c>
      <c r="D74764" t="s">
        <v>86</v>
      </c>
      <c r="E74764" t="s">
        <v>64</v>
      </c>
      <c r="F74764" t="s">
        <v>53</v>
      </c>
      <c r="G74764" t="s">
        <v>57</v>
      </c>
      <c r="H74764" t="s">
        <v>57</v>
      </c>
      <c r="I74764" t="s">
        <v>47</v>
      </c>
      <c r="J74764" t="s">
        <v>26</v>
      </c>
      <c r="K74764">
        <v>6468.55</v>
      </c>
    </row>
    <row r="74765" spans="1:11" ht="15.75" x14ac:dyDescent="0.3">
      <c r="A74765">
        <v>2024</v>
      </c>
      <c r="B74765" t="s">
        <v>73</v>
      </c>
      <c r="C74765" t="s">
        <v>42</v>
      </c>
      <c r="D74765" t="s">
        <v>86</v>
      </c>
      <c r="E74765" t="s">
        <v>64</v>
      </c>
      <c r="F74765" t="s">
        <v>53</v>
      </c>
      <c r="G74765" t="s">
        <v>57</v>
      </c>
      <c r="H74765" t="s">
        <v>57</v>
      </c>
      <c r="I74765" t="s">
        <v>47</v>
      </c>
      <c r="J74765" t="s">
        <v>11</v>
      </c>
      <c r="K74765">
        <v>11759.8</v>
      </c>
    </row>
    <row r="74766" spans="1:11" ht="15.75" x14ac:dyDescent="0.3">
      <c r="A74766">
        <v>2024</v>
      </c>
      <c r="B74766" t="s">
        <v>73</v>
      </c>
      <c r="C74766" t="s">
        <v>42</v>
      </c>
      <c r="D74766" t="s">
        <v>86</v>
      </c>
      <c r="E74766" t="s">
        <v>64</v>
      </c>
      <c r="F74766" t="s">
        <v>53</v>
      </c>
      <c r="G74766" t="s">
        <v>57</v>
      </c>
      <c r="H74766" t="s">
        <v>57</v>
      </c>
      <c r="I74766" t="s">
        <v>48</v>
      </c>
      <c r="J74766" t="s">
        <v>20</v>
      </c>
      <c r="K74766">
        <v>954</v>
      </c>
    </row>
    <row r="74767" spans="1:11" ht="15.75" x14ac:dyDescent="0.3">
      <c r="A74767">
        <v>2024</v>
      </c>
      <c r="B74767" t="s">
        <v>73</v>
      </c>
      <c r="C74767" t="s">
        <v>42</v>
      </c>
      <c r="D74767" t="s">
        <v>86</v>
      </c>
      <c r="E74767" t="s">
        <v>64</v>
      </c>
      <c r="F74767" t="s">
        <v>53</v>
      </c>
      <c r="G74767" t="s">
        <v>57</v>
      </c>
      <c r="H74767" t="s">
        <v>57</v>
      </c>
      <c r="I74767" t="s">
        <v>48</v>
      </c>
      <c r="J74767" t="s">
        <v>7</v>
      </c>
      <c r="K74767">
        <v>9686.08</v>
      </c>
    </row>
    <row r="74768" spans="1:11" ht="15.75" x14ac:dyDescent="0.3">
      <c r="A74768">
        <v>2024</v>
      </c>
      <c r="B74768" t="s">
        <v>73</v>
      </c>
      <c r="C74768" t="s">
        <v>42</v>
      </c>
      <c r="D74768" t="s">
        <v>86</v>
      </c>
      <c r="E74768" t="s">
        <v>64</v>
      </c>
      <c r="F74768" t="s">
        <v>53</v>
      </c>
      <c r="G74768" t="s">
        <v>57</v>
      </c>
      <c r="H74768" t="s">
        <v>57</v>
      </c>
      <c r="I74768" t="s">
        <v>48</v>
      </c>
      <c r="J74768" t="s">
        <v>8</v>
      </c>
      <c r="K74768">
        <v>6941</v>
      </c>
    </row>
    <row r="74769" spans="1:11" ht="15.75" x14ac:dyDescent="0.3">
      <c r="A74769">
        <v>2024</v>
      </c>
      <c r="B74769" t="s">
        <v>73</v>
      </c>
      <c r="C74769" t="s">
        <v>42</v>
      </c>
      <c r="D74769" t="s">
        <v>86</v>
      </c>
      <c r="E74769" t="s">
        <v>64</v>
      </c>
      <c r="F74769" t="s">
        <v>53</v>
      </c>
      <c r="G74769" t="s">
        <v>57</v>
      </c>
      <c r="H74769" t="s">
        <v>57</v>
      </c>
      <c r="I74769" t="s">
        <v>48</v>
      </c>
      <c r="J74769" t="s">
        <v>25</v>
      </c>
      <c r="K74769">
        <v>615</v>
      </c>
    </row>
    <row r="74770" spans="1:11" ht="15.75" x14ac:dyDescent="0.3">
      <c r="A74770">
        <v>2024</v>
      </c>
      <c r="B74770" t="s">
        <v>73</v>
      </c>
      <c r="C74770" t="s">
        <v>42</v>
      </c>
      <c r="D74770" t="s">
        <v>86</v>
      </c>
      <c r="E74770" t="s">
        <v>64</v>
      </c>
      <c r="F74770" t="s">
        <v>53</v>
      </c>
      <c r="G74770" t="s">
        <v>57</v>
      </c>
      <c r="H74770" t="s">
        <v>57</v>
      </c>
      <c r="I74770" t="s">
        <v>48</v>
      </c>
      <c r="J74770" t="s">
        <v>13</v>
      </c>
      <c r="K74770">
        <v>1335</v>
      </c>
    </row>
    <row r="74771" spans="1:11" ht="15.75" x14ac:dyDescent="0.3">
      <c r="A74771">
        <v>2024</v>
      </c>
      <c r="B74771" t="s">
        <v>73</v>
      </c>
      <c r="C74771" t="s">
        <v>42</v>
      </c>
      <c r="D74771" t="s">
        <v>86</v>
      </c>
      <c r="E74771" t="s">
        <v>64</v>
      </c>
      <c r="F74771" t="s">
        <v>53</v>
      </c>
      <c r="G74771" t="s">
        <v>57</v>
      </c>
      <c r="H74771" t="s">
        <v>57</v>
      </c>
      <c r="I74771" t="s">
        <v>48</v>
      </c>
      <c r="J74771" t="s">
        <v>14</v>
      </c>
      <c r="K74771">
        <v>1942</v>
      </c>
    </row>
    <row r="74772" spans="1:11" ht="15.75" x14ac:dyDescent="0.3">
      <c r="A74772">
        <v>2024</v>
      </c>
      <c r="B74772" t="s">
        <v>73</v>
      </c>
      <c r="C74772" t="s">
        <v>42</v>
      </c>
      <c r="D74772" t="s">
        <v>86</v>
      </c>
      <c r="E74772" t="s">
        <v>64</v>
      </c>
      <c r="F74772" t="s">
        <v>53</v>
      </c>
      <c r="G74772" t="s">
        <v>57</v>
      </c>
      <c r="H74772" t="s">
        <v>57</v>
      </c>
      <c r="I74772" t="s">
        <v>48</v>
      </c>
      <c r="J74772" t="s">
        <v>28</v>
      </c>
      <c r="K74772">
        <v>1393</v>
      </c>
    </row>
    <row r="74773" spans="1:11" ht="15.75" x14ac:dyDescent="0.3">
      <c r="A74773">
        <v>2024</v>
      </c>
      <c r="B74773" t="s">
        <v>73</v>
      </c>
      <c r="C74773" t="s">
        <v>42</v>
      </c>
      <c r="D74773" t="s">
        <v>86</v>
      </c>
      <c r="E74773" t="s">
        <v>64</v>
      </c>
      <c r="F74773" t="s">
        <v>53</v>
      </c>
      <c r="G74773" t="s">
        <v>57</v>
      </c>
      <c r="H74773" t="s">
        <v>57</v>
      </c>
      <c r="I74773" t="s">
        <v>48</v>
      </c>
      <c r="J74773" t="s">
        <v>18</v>
      </c>
      <c r="K74773">
        <v>1077</v>
      </c>
    </row>
    <row r="74774" spans="1:11" ht="15.75" x14ac:dyDescent="0.3">
      <c r="A74774">
        <v>2024</v>
      </c>
      <c r="B74774" t="s">
        <v>73</v>
      </c>
      <c r="C74774" t="s">
        <v>42</v>
      </c>
      <c r="D74774" t="s">
        <v>86</v>
      </c>
      <c r="E74774" t="s">
        <v>64</v>
      </c>
      <c r="F74774" t="s">
        <v>53</v>
      </c>
      <c r="G74774" t="s">
        <v>57</v>
      </c>
      <c r="H74774" t="s">
        <v>57</v>
      </c>
      <c r="I74774" t="s">
        <v>49</v>
      </c>
      <c r="J74774" t="s">
        <v>21</v>
      </c>
      <c r="K74774">
        <v>405</v>
      </c>
    </row>
    <row r="74775" spans="1:11" ht="15.75" x14ac:dyDescent="0.3">
      <c r="A74775">
        <v>2024</v>
      </c>
      <c r="B74775" t="s">
        <v>73</v>
      </c>
      <c r="C74775" t="s">
        <v>42</v>
      </c>
      <c r="D74775" t="s">
        <v>86</v>
      </c>
      <c r="E74775" t="s">
        <v>64</v>
      </c>
      <c r="F74775" t="s">
        <v>53</v>
      </c>
      <c r="G74775" t="s">
        <v>57</v>
      </c>
      <c r="H74775" t="s">
        <v>57</v>
      </c>
      <c r="I74775" t="s">
        <v>49</v>
      </c>
      <c r="J74775" t="s">
        <v>12</v>
      </c>
      <c r="K74775">
        <v>7765.5</v>
      </c>
    </row>
    <row r="74776" spans="1:11" ht="15.75" x14ac:dyDescent="0.3">
      <c r="A74776">
        <v>2024</v>
      </c>
      <c r="B74776" t="s">
        <v>73</v>
      </c>
      <c r="C74776" t="s">
        <v>42</v>
      </c>
      <c r="D74776" t="s">
        <v>86</v>
      </c>
      <c r="E74776" t="s">
        <v>64</v>
      </c>
      <c r="F74776" t="s">
        <v>53</v>
      </c>
      <c r="G74776" t="s">
        <v>57</v>
      </c>
      <c r="H74776" t="s">
        <v>57</v>
      </c>
      <c r="I74776" t="s">
        <v>49</v>
      </c>
      <c r="J74776" t="s">
        <v>29</v>
      </c>
      <c r="K74776">
        <v>2355</v>
      </c>
    </row>
    <row r="74777" spans="1:11" ht="15.75" x14ac:dyDescent="0.3">
      <c r="A74777">
        <v>2024</v>
      </c>
      <c r="B74777" t="s">
        <v>73</v>
      </c>
      <c r="C74777" t="s">
        <v>42</v>
      </c>
      <c r="D74777" t="s">
        <v>86</v>
      </c>
      <c r="E74777" t="s">
        <v>64</v>
      </c>
      <c r="F74777" t="s">
        <v>53</v>
      </c>
      <c r="G74777" t="s">
        <v>57</v>
      </c>
      <c r="H74777" t="s">
        <v>57</v>
      </c>
      <c r="I74777" t="s">
        <v>49</v>
      </c>
      <c r="J74777" t="s">
        <v>32</v>
      </c>
      <c r="K74777">
        <v>1807.5</v>
      </c>
    </row>
    <row r="74778" spans="1:11" ht="15.75" x14ac:dyDescent="0.3">
      <c r="A74778">
        <v>2024</v>
      </c>
      <c r="B74778" t="s">
        <v>73</v>
      </c>
      <c r="C74778" t="s">
        <v>42</v>
      </c>
      <c r="D74778" t="s">
        <v>86</v>
      </c>
      <c r="E74778" t="s">
        <v>64</v>
      </c>
      <c r="F74778" t="s">
        <v>53</v>
      </c>
      <c r="G74778" t="s">
        <v>57</v>
      </c>
      <c r="H74778" t="s">
        <v>57</v>
      </c>
      <c r="I74778" t="s">
        <v>50</v>
      </c>
      <c r="J74778" t="s">
        <v>24</v>
      </c>
      <c r="K74778">
        <v>13682.3</v>
      </c>
    </row>
    <row r="74779" spans="1:11" ht="15.75" x14ac:dyDescent="0.3">
      <c r="A74779">
        <v>2024</v>
      </c>
      <c r="B74779" t="s">
        <v>73</v>
      </c>
      <c r="C74779" t="s">
        <v>42</v>
      </c>
      <c r="D74779" t="s">
        <v>86</v>
      </c>
      <c r="E74779" t="s">
        <v>64</v>
      </c>
      <c r="F74779" t="s">
        <v>53</v>
      </c>
      <c r="G74779" t="s">
        <v>57</v>
      </c>
      <c r="H74779" t="s">
        <v>57</v>
      </c>
      <c r="I74779" t="s">
        <v>50</v>
      </c>
      <c r="J74779" t="s">
        <v>10</v>
      </c>
      <c r="K74779">
        <v>8620.2999999999993</v>
      </c>
    </row>
    <row r="74780" spans="1:11" ht="15.75" x14ac:dyDescent="0.3">
      <c r="A74780">
        <v>2024</v>
      </c>
      <c r="B74780" t="s">
        <v>73</v>
      </c>
      <c r="C74780" t="s">
        <v>42</v>
      </c>
      <c r="D74780" t="s">
        <v>86</v>
      </c>
      <c r="E74780" t="s">
        <v>64</v>
      </c>
      <c r="F74780" t="s">
        <v>53</v>
      </c>
      <c r="G74780" t="s">
        <v>57</v>
      </c>
      <c r="H74780" t="s">
        <v>57</v>
      </c>
      <c r="I74780" t="s">
        <v>50</v>
      </c>
      <c r="J74780" t="s">
        <v>16</v>
      </c>
      <c r="K74780">
        <v>11427</v>
      </c>
    </row>
    <row r="74781" spans="1:11" ht="15.75" x14ac:dyDescent="0.3">
      <c r="A74781">
        <v>2024</v>
      </c>
      <c r="B74781" t="s">
        <v>73</v>
      </c>
      <c r="C74781" t="s">
        <v>42</v>
      </c>
      <c r="D74781" t="s">
        <v>86</v>
      </c>
      <c r="E74781" t="s">
        <v>64</v>
      </c>
      <c r="F74781" t="s">
        <v>53</v>
      </c>
      <c r="G74781" t="s">
        <v>57</v>
      </c>
      <c r="H74781" t="s">
        <v>57</v>
      </c>
      <c r="I74781" t="s">
        <v>50</v>
      </c>
      <c r="J74781" t="s">
        <v>19</v>
      </c>
      <c r="K74781">
        <v>10281.08</v>
      </c>
    </row>
    <row r="74782" spans="1:11" ht="15.75" x14ac:dyDescent="0.3">
      <c r="A74782">
        <v>2024</v>
      </c>
      <c r="B74782" t="s">
        <v>73</v>
      </c>
      <c r="C74782" t="s">
        <v>42</v>
      </c>
      <c r="D74782" t="s">
        <v>86</v>
      </c>
      <c r="E74782" t="s">
        <v>64</v>
      </c>
      <c r="F74782" t="s">
        <v>53</v>
      </c>
      <c r="G74782" t="s">
        <v>57</v>
      </c>
      <c r="H74782" t="s">
        <v>57</v>
      </c>
      <c r="I74782" t="s">
        <v>51</v>
      </c>
      <c r="J74782" t="s">
        <v>15</v>
      </c>
      <c r="K74782">
        <v>6987</v>
      </c>
    </row>
    <row r="74783" spans="1:11" ht="15.75" x14ac:dyDescent="0.3">
      <c r="A74783">
        <v>2024</v>
      </c>
      <c r="B74783" t="s">
        <v>73</v>
      </c>
      <c r="C74783" t="s">
        <v>42</v>
      </c>
      <c r="D74783" t="s">
        <v>86</v>
      </c>
      <c r="E74783" t="s">
        <v>64</v>
      </c>
      <c r="F74783" t="s">
        <v>53</v>
      </c>
      <c r="G74783" t="s">
        <v>57</v>
      </c>
      <c r="H74783" t="s">
        <v>57</v>
      </c>
      <c r="I74783" t="s">
        <v>51</v>
      </c>
      <c r="J74783" t="s">
        <v>31</v>
      </c>
      <c r="K74783">
        <v>18933</v>
      </c>
    </row>
    <row r="74784" spans="1:11" ht="15.75" x14ac:dyDescent="0.3">
      <c r="A74784">
        <v>2024</v>
      </c>
      <c r="B74784" t="s">
        <v>73</v>
      </c>
      <c r="C74784" t="s">
        <v>42</v>
      </c>
      <c r="D74784" t="s">
        <v>86</v>
      </c>
      <c r="E74784" t="s">
        <v>64</v>
      </c>
      <c r="F74784" t="s">
        <v>53</v>
      </c>
      <c r="G74784" t="s">
        <v>57</v>
      </c>
      <c r="H74784" t="s">
        <v>57</v>
      </c>
      <c r="I74784" t="s">
        <v>51</v>
      </c>
      <c r="J74784" t="s">
        <v>17</v>
      </c>
      <c r="K74784">
        <v>2651</v>
      </c>
    </row>
    <row r="74785" spans="1:11" ht="15.75" x14ac:dyDescent="0.3">
      <c r="A74785">
        <v>2024</v>
      </c>
      <c r="B74785" t="s">
        <v>73</v>
      </c>
      <c r="C74785" t="s">
        <v>42</v>
      </c>
      <c r="D74785" t="s">
        <v>86</v>
      </c>
      <c r="E74785" t="s">
        <v>64</v>
      </c>
      <c r="F74785" t="s">
        <v>60</v>
      </c>
      <c r="G74785" t="s">
        <v>61</v>
      </c>
      <c r="H74785" t="s">
        <v>61</v>
      </c>
      <c r="I74785" t="s">
        <v>50</v>
      </c>
      <c r="J74785" t="s">
        <v>10</v>
      </c>
      <c r="K74785">
        <v>19.93</v>
      </c>
    </row>
    <row r="74786" spans="1:11" ht="15.75" x14ac:dyDescent="0.3">
      <c r="A74786">
        <v>2024</v>
      </c>
      <c r="B74786" t="s">
        <v>73</v>
      </c>
      <c r="C74786" t="s">
        <v>42</v>
      </c>
      <c r="D74786" t="s">
        <v>86</v>
      </c>
      <c r="E74786" t="s">
        <v>64</v>
      </c>
      <c r="F74786" t="s">
        <v>60</v>
      </c>
      <c r="G74786" t="s">
        <v>61</v>
      </c>
      <c r="H74786" t="s">
        <v>61</v>
      </c>
      <c r="I74786" t="s">
        <v>50</v>
      </c>
      <c r="J74786" t="s">
        <v>16</v>
      </c>
      <c r="K74786">
        <v>31.62</v>
      </c>
    </row>
    <row r="74787" spans="1:11" ht="15.75" x14ac:dyDescent="0.3">
      <c r="A74787">
        <v>2024</v>
      </c>
      <c r="B74787" t="s">
        <v>73</v>
      </c>
      <c r="C74787" t="s">
        <v>42</v>
      </c>
      <c r="D74787" t="s">
        <v>86</v>
      </c>
      <c r="E74787" t="s">
        <v>64</v>
      </c>
      <c r="F74787" t="s">
        <v>60</v>
      </c>
      <c r="G74787" t="s">
        <v>61</v>
      </c>
      <c r="H74787" t="s">
        <v>61</v>
      </c>
      <c r="I74787" t="s">
        <v>50</v>
      </c>
      <c r="J74787" t="s">
        <v>19</v>
      </c>
      <c r="K74787">
        <v>97.63</v>
      </c>
    </row>
    <row r="74788" spans="1:11" ht="15.75" x14ac:dyDescent="0.3">
      <c r="A74788">
        <v>2024</v>
      </c>
      <c r="B74788" t="s">
        <v>73</v>
      </c>
      <c r="C74788" t="s">
        <v>42</v>
      </c>
      <c r="D74788" t="s">
        <v>86</v>
      </c>
      <c r="E74788" t="s">
        <v>64</v>
      </c>
      <c r="F74788" t="s">
        <v>60</v>
      </c>
      <c r="G74788" t="s">
        <v>61</v>
      </c>
      <c r="H74788" t="s">
        <v>61</v>
      </c>
      <c r="I74788" t="s">
        <v>51</v>
      </c>
      <c r="J74788" t="s">
        <v>15</v>
      </c>
      <c r="K74788">
        <v>781.23</v>
      </c>
    </row>
    <row r="74789" spans="1:11" ht="15.75" x14ac:dyDescent="0.3">
      <c r="A74789">
        <v>2024</v>
      </c>
      <c r="B74789" t="s">
        <v>73</v>
      </c>
      <c r="C74789" t="s">
        <v>42</v>
      </c>
      <c r="D74789" t="s">
        <v>86</v>
      </c>
      <c r="E74789" t="s">
        <v>64</v>
      </c>
      <c r="F74789" t="s">
        <v>60</v>
      </c>
      <c r="G74789" t="s">
        <v>61</v>
      </c>
      <c r="H74789" t="s">
        <v>61</v>
      </c>
      <c r="I74789" t="s">
        <v>51</v>
      </c>
      <c r="J74789" t="s">
        <v>31</v>
      </c>
      <c r="K74789">
        <v>502.77</v>
      </c>
    </row>
    <row r="74790" spans="1:11" ht="15.75" x14ac:dyDescent="0.3">
      <c r="A74790">
        <v>2024</v>
      </c>
      <c r="B74790" t="s">
        <v>73</v>
      </c>
      <c r="C74790" t="s">
        <v>42</v>
      </c>
      <c r="D74790" t="s">
        <v>86</v>
      </c>
      <c r="E74790" t="s">
        <v>64</v>
      </c>
      <c r="F74790" t="s">
        <v>60</v>
      </c>
      <c r="G74790" t="s">
        <v>61</v>
      </c>
      <c r="H74790" t="s">
        <v>61</v>
      </c>
      <c r="I74790" t="s">
        <v>51</v>
      </c>
      <c r="J74790" t="s">
        <v>17</v>
      </c>
      <c r="K74790">
        <v>58.12</v>
      </c>
    </row>
    <row r="74791" spans="1:11" ht="15.75" x14ac:dyDescent="0.3">
      <c r="A74791">
        <v>2024</v>
      </c>
      <c r="B74791" t="s">
        <v>73</v>
      </c>
      <c r="C74791" t="s">
        <v>67</v>
      </c>
      <c r="D74791" t="s">
        <v>68</v>
      </c>
      <c r="E74791" t="s">
        <v>69</v>
      </c>
      <c r="F74791" t="s">
        <v>53</v>
      </c>
      <c r="G74791" t="s">
        <v>54</v>
      </c>
      <c r="H74791" t="s">
        <v>54</v>
      </c>
      <c r="I74791" t="s">
        <v>47</v>
      </c>
      <c r="J74791" t="s">
        <v>23</v>
      </c>
      <c r="K74791">
        <v>29894.400000000001</v>
      </c>
    </row>
    <row r="74792" spans="1:11" ht="15.75" x14ac:dyDescent="0.3">
      <c r="A74792">
        <v>2024</v>
      </c>
      <c r="B74792" t="s">
        <v>73</v>
      </c>
      <c r="C74792" t="s">
        <v>67</v>
      </c>
      <c r="D74792" t="s">
        <v>68</v>
      </c>
      <c r="E74792" t="s">
        <v>69</v>
      </c>
      <c r="F74792" t="s">
        <v>53</v>
      </c>
      <c r="G74792" t="s">
        <v>54</v>
      </c>
      <c r="H74792" t="s">
        <v>54</v>
      </c>
      <c r="I74792" t="s">
        <v>47</v>
      </c>
      <c r="J74792" t="s">
        <v>9</v>
      </c>
      <c r="K74792">
        <v>145252.22099999999</v>
      </c>
    </row>
    <row r="74793" spans="1:11" ht="15.75" x14ac:dyDescent="0.3">
      <c r="A74793">
        <v>2024</v>
      </c>
      <c r="B74793" t="s">
        <v>73</v>
      </c>
      <c r="C74793" t="s">
        <v>67</v>
      </c>
      <c r="D74793" t="s">
        <v>68</v>
      </c>
      <c r="E74793" t="s">
        <v>69</v>
      </c>
      <c r="F74793" t="s">
        <v>53</v>
      </c>
      <c r="G74793" t="s">
        <v>54</v>
      </c>
      <c r="H74793" t="s">
        <v>54</v>
      </c>
      <c r="I74793" t="s">
        <v>47</v>
      </c>
      <c r="J74793" t="s">
        <v>26</v>
      </c>
      <c r="K74793">
        <v>29935.683000000001</v>
      </c>
    </row>
    <row r="74794" spans="1:11" ht="15.75" x14ac:dyDescent="0.3">
      <c r="A74794">
        <v>2024</v>
      </c>
      <c r="B74794" t="s">
        <v>73</v>
      </c>
      <c r="C74794" t="s">
        <v>67</v>
      </c>
      <c r="D74794" t="s">
        <v>68</v>
      </c>
      <c r="E74794" t="s">
        <v>69</v>
      </c>
      <c r="F74794" t="s">
        <v>53</v>
      </c>
      <c r="G74794" t="s">
        <v>54</v>
      </c>
      <c r="H74794" t="s">
        <v>54</v>
      </c>
      <c r="I74794" t="s">
        <v>47</v>
      </c>
      <c r="J74794" t="s">
        <v>11</v>
      </c>
      <c r="K74794">
        <v>92822.767999999996</v>
      </c>
    </row>
    <row r="74795" spans="1:11" ht="15.75" x14ac:dyDescent="0.3">
      <c r="A74795">
        <v>2024</v>
      </c>
      <c r="B74795" t="s">
        <v>73</v>
      </c>
      <c r="C74795" t="s">
        <v>67</v>
      </c>
      <c r="D74795" t="s">
        <v>68</v>
      </c>
      <c r="E74795" t="s">
        <v>69</v>
      </c>
      <c r="F74795" t="s">
        <v>53</v>
      </c>
      <c r="G74795" t="s">
        <v>54</v>
      </c>
      <c r="H74795" t="s">
        <v>54</v>
      </c>
      <c r="I74795" t="s">
        <v>48</v>
      </c>
      <c r="J74795" t="s">
        <v>20</v>
      </c>
      <c r="K74795">
        <v>6908.3019999999997</v>
      </c>
    </row>
    <row r="74796" spans="1:11" ht="15.75" x14ac:dyDescent="0.3">
      <c r="A74796">
        <v>2024</v>
      </c>
      <c r="B74796" t="s">
        <v>73</v>
      </c>
      <c r="C74796" t="s">
        <v>67</v>
      </c>
      <c r="D74796" t="s">
        <v>68</v>
      </c>
      <c r="E74796" t="s">
        <v>69</v>
      </c>
      <c r="F74796" t="s">
        <v>53</v>
      </c>
      <c r="G74796" t="s">
        <v>54</v>
      </c>
      <c r="H74796" t="s">
        <v>54</v>
      </c>
      <c r="I74796" t="s">
        <v>48</v>
      </c>
      <c r="J74796" t="s">
        <v>7</v>
      </c>
      <c r="K74796">
        <v>54857.131999999998</v>
      </c>
    </row>
    <row r="74797" spans="1:11" ht="15.75" x14ac:dyDescent="0.3">
      <c r="A74797">
        <v>2024</v>
      </c>
      <c r="B74797" t="s">
        <v>73</v>
      </c>
      <c r="C74797" t="s">
        <v>67</v>
      </c>
      <c r="D74797" t="s">
        <v>68</v>
      </c>
      <c r="E74797" t="s">
        <v>69</v>
      </c>
      <c r="F74797" t="s">
        <v>53</v>
      </c>
      <c r="G74797" t="s">
        <v>54</v>
      </c>
      <c r="H74797" t="s">
        <v>54</v>
      </c>
      <c r="I74797" t="s">
        <v>48</v>
      </c>
      <c r="J74797" t="s">
        <v>8</v>
      </c>
      <c r="K74797">
        <v>17550.797999999999</v>
      </c>
    </row>
    <row r="74798" spans="1:11" ht="15.75" x14ac:dyDescent="0.3">
      <c r="A74798">
        <v>2024</v>
      </c>
      <c r="B74798" t="s">
        <v>73</v>
      </c>
      <c r="C74798" t="s">
        <v>67</v>
      </c>
      <c r="D74798" t="s">
        <v>68</v>
      </c>
      <c r="E74798" t="s">
        <v>69</v>
      </c>
      <c r="F74798" t="s">
        <v>53</v>
      </c>
      <c r="G74798" t="s">
        <v>54</v>
      </c>
      <c r="H74798" t="s">
        <v>54</v>
      </c>
      <c r="I74798" t="s">
        <v>48</v>
      </c>
      <c r="J74798" t="s">
        <v>25</v>
      </c>
      <c r="K74798">
        <v>6116.53</v>
      </c>
    </row>
    <row r="74799" spans="1:11" ht="15.75" x14ac:dyDescent="0.3">
      <c r="A74799">
        <v>2024</v>
      </c>
      <c r="B74799" t="s">
        <v>73</v>
      </c>
      <c r="C74799" t="s">
        <v>67</v>
      </c>
      <c r="D74799" t="s">
        <v>68</v>
      </c>
      <c r="E74799" t="s">
        <v>69</v>
      </c>
      <c r="F74799" t="s">
        <v>53</v>
      </c>
      <c r="G74799" t="s">
        <v>54</v>
      </c>
      <c r="H74799" t="s">
        <v>54</v>
      </c>
      <c r="I74799" t="s">
        <v>48</v>
      </c>
      <c r="J74799" t="s">
        <v>27</v>
      </c>
      <c r="K74799">
        <v>15920.73</v>
      </c>
    </row>
    <row r="74800" spans="1:11" ht="15.75" x14ac:dyDescent="0.3">
      <c r="A74800">
        <v>2024</v>
      </c>
      <c r="B74800" t="s">
        <v>73</v>
      </c>
      <c r="C74800" t="s">
        <v>67</v>
      </c>
      <c r="D74800" t="s">
        <v>68</v>
      </c>
      <c r="E74800" t="s">
        <v>69</v>
      </c>
      <c r="F74800" t="s">
        <v>53</v>
      </c>
      <c r="G74800" t="s">
        <v>54</v>
      </c>
      <c r="H74800" t="s">
        <v>54</v>
      </c>
      <c r="I74800" t="s">
        <v>48</v>
      </c>
      <c r="J74800" t="s">
        <v>13</v>
      </c>
      <c r="K74800">
        <v>25061.55</v>
      </c>
    </row>
    <row r="74801" spans="1:11" ht="15.75" x14ac:dyDescent="0.3">
      <c r="A74801">
        <v>2024</v>
      </c>
      <c r="B74801" t="s">
        <v>73</v>
      </c>
      <c r="C74801" t="s">
        <v>67</v>
      </c>
      <c r="D74801" t="s">
        <v>68</v>
      </c>
      <c r="E74801" t="s">
        <v>69</v>
      </c>
      <c r="F74801" t="s">
        <v>53</v>
      </c>
      <c r="G74801" t="s">
        <v>54</v>
      </c>
      <c r="H74801" t="s">
        <v>54</v>
      </c>
      <c r="I74801" t="s">
        <v>48</v>
      </c>
      <c r="J74801" t="s">
        <v>14</v>
      </c>
      <c r="K74801">
        <v>7456.5</v>
      </c>
    </row>
    <row r="74802" spans="1:11" ht="15.75" x14ac:dyDescent="0.3">
      <c r="A74802">
        <v>2024</v>
      </c>
      <c r="B74802" t="s">
        <v>73</v>
      </c>
      <c r="C74802" t="s">
        <v>67</v>
      </c>
      <c r="D74802" t="s">
        <v>68</v>
      </c>
      <c r="E74802" t="s">
        <v>69</v>
      </c>
      <c r="F74802" t="s">
        <v>53</v>
      </c>
      <c r="G74802" t="s">
        <v>54</v>
      </c>
      <c r="H74802" t="s">
        <v>54</v>
      </c>
      <c r="I74802" t="s">
        <v>48</v>
      </c>
      <c r="J74802" t="s">
        <v>28</v>
      </c>
      <c r="K74802">
        <v>5166</v>
      </c>
    </row>
    <row r="74803" spans="1:11" ht="15.75" x14ac:dyDescent="0.3">
      <c r="A74803">
        <v>2024</v>
      </c>
      <c r="B74803" t="s">
        <v>73</v>
      </c>
      <c r="C74803" t="s">
        <v>67</v>
      </c>
      <c r="D74803" t="s">
        <v>68</v>
      </c>
      <c r="E74803" t="s">
        <v>69</v>
      </c>
      <c r="F74803" t="s">
        <v>53</v>
      </c>
      <c r="G74803" t="s">
        <v>54</v>
      </c>
      <c r="H74803" t="s">
        <v>54</v>
      </c>
      <c r="I74803" t="s">
        <v>48</v>
      </c>
      <c r="J74803" t="s">
        <v>18</v>
      </c>
      <c r="K74803">
        <v>4824.5879999999997</v>
      </c>
    </row>
    <row r="74804" spans="1:11" ht="15.75" x14ac:dyDescent="0.3">
      <c r="A74804">
        <v>2024</v>
      </c>
      <c r="B74804" t="s">
        <v>73</v>
      </c>
      <c r="C74804" t="s">
        <v>67</v>
      </c>
      <c r="D74804" t="s">
        <v>68</v>
      </c>
      <c r="E74804" t="s">
        <v>69</v>
      </c>
      <c r="F74804" t="s">
        <v>53</v>
      </c>
      <c r="G74804" t="s">
        <v>54</v>
      </c>
      <c r="H74804" t="s">
        <v>54</v>
      </c>
      <c r="I74804" t="s">
        <v>49</v>
      </c>
      <c r="J74804" t="s">
        <v>33</v>
      </c>
      <c r="K74804">
        <v>1585</v>
      </c>
    </row>
    <row r="74805" spans="1:11" ht="15.75" x14ac:dyDescent="0.3">
      <c r="A74805">
        <v>2024</v>
      </c>
      <c r="B74805" t="s">
        <v>73</v>
      </c>
      <c r="C74805" t="s">
        <v>67</v>
      </c>
      <c r="D74805" t="s">
        <v>68</v>
      </c>
      <c r="E74805" t="s">
        <v>69</v>
      </c>
      <c r="F74805" t="s">
        <v>53</v>
      </c>
      <c r="G74805" t="s">
        <v>54</v>
      </c>
      <c r="H74805" t="s">
        <v>54</v>
      </c>
      <c r="I74805" t="s">
        <v>49</v>
      </c>
      <c r="J74805" t="s">
        <v>21</v>
      </c>
      <c r="K74805">
        <v>18976.166000000001</v>
      </c>
    </row>
    <row r="74806" spans="1:11" ht="15.75" x14ac:dyDescent="0.3">
      <c r="A74806">
        <v>2024</v>
      </c>
      <c r="B74806" t="s">
        <v>73</v>
      </c>
      <c r="C74806" t="s">
        <v>67</v>
      </c>
      <c r="D74806" t="s">
        <v>68</v>
      </c>
      <c r="E74806" t="s">
        <v>69</v>
      </c>
      <c r="F74806" t="s">
        <v>53</v>
      </c>
      <c r="G74806" t="s">
        <v>54</v>
      </c>
      <c r="H74806" t="s">
        <v>54</v>
      </c>
      <c r="I74806" t="s">
        <v>49</v>
      </c>
      <c r="J74806" t="s">
        <v>22</v>
      </c>
      <c r="K74806">
        <v>454.14600000000002</v>
      </c>
    </row>
    <row r="74807" spans="1:11" ht="15.75" x14ac:dyDescent="0.3">
      <c r="A74807">
        <v>2024</v>
      </c>
      <c r="B74807" t="s">
        <v>73</v>
      </c>
      <c r="C74807" t="s">
        <v>67</v>
      </c>
      <c r="D74807" t="s">
        <v>68</v>
      </c>
      <c r="E74807" t="s">
        <v>69</v>
      </c>
      <c r="F74807" t="s">
        <v>53</v>
      </c>
      <c r="G74807" t="s">
        <v>54</v>
      </c>
      <c r="H74807" t="s">
        <v>54</v>
      </c>
      <c r="I74807" t="s">
        <v>49</v>
      </c>
      <c r="J74807" t="s">
        <v>12</v>
      </c>
      <c r="K74807">
        <v>9697.82</v>
      </c>
    </row>
    <row r="74808" spans="1:11" ht="15.75" x14ac:dyDescent="0.3">
      <c r="A74808">
        <v>2024</v>
      </c>
      <c r="B74808" t="s">
        <v>73</v>
      </c>
      <c r="C74808" t="s">
        <v>67</v>
      </c>
      <c r="D74808" t="s">
        <v>68</v>
      </c>
      <c r="E74808" t="s">
        <v>69</v>
      </c>
      <c r="F74808" t="s">
        <v>53</v>
      </c>
      <c r="G74808" t="s">
        <v>54</v>
      </c>
      <c r="H74808" t="s">
        <v>54</v>
      </c>
      <c r="I74808" t="s">
        <v>49</v>
      </c>
      <c r="J74808" t="s">
        <v>29</v>
      </c>
      <c r="K74808">
        <v>2115.404</v>
      </c>
    </row>
    <row r="74809" spans="1:11" ht="15.75" x14ac:dyDescent="0.3">
      <c r="A74809">
        <v>2024</v>
      </c>
      <c r="B74809" t="s">
        <v>73</v>
      </c>
      <c r="C74809" t="s">
        <v>67</v>
      </c>
      <c r="D74809" t="s">
        <v>68</v>
      </c>
      <c r="E74809" t="s">
        <v>69</v>
      </c>
      <c r="F74809" t="s">
        <v>53</v>
      </c>
      <c r="G74809" t="s">
        <v>54</v>
      </c>
      <c r="H74809" t="s">
        <v>54</v>
      </c>
      <c r="I74809" t="s">
        <v>49</v>
      </c>
      <c r="J74809" t="s">
        <v>30</v>
      </c>
      <c r="K74809">
        <v>685.37400000000002</v>
      </c>
    </row>
    <row r="74810" spans="1:11" ht="15.75" x14ac:dyDescent="0.3">
      <c r="A74810">
        <v>2024</v>
      </c>
      <c r="B74810" t="s">
        <v>73</v>
      </c>
      <c r="C74810" t="s">
        <v>67</v>
      </c>
      <c r="D74810" t="s">
        <v>68</v>
      </c>
      <c r="E74810" t="s">
        <v>69</v>
      </c>
      <c r="F74810" t="s">
        <v>53</v>
      </c>
      <c r="G74810" t="s">
        <v>54</v>
      </c>
      <c r="H74810" t="s">
        <v>54</v>
      </c>
      <c r="I74810" t="s">
        <v>49</v>
      </c>
      <c r="J74810" t="s">
        <v>32</v>
      </c>
      <c r="K74810">
        <v>4736.2</v>
      </c>
    </row>
    <row r="74811" spans="1:11" ht="15.75" x14ac:dyDescent="0.3">
      <c r="A74811">
        <v>2024</v>
      </c>
      <c r="B74811" t="s">
        <v>73</v>
      </c>
      <c r="C74811" t="s">
        <v>67</v>
      </c>
      <c r="D74811" t="s">
        <v>68</v>
      </c>
      <c r="E74811" t="s">
        <v>69</v>
      </c>
      <c r="F74811" t="s">
        <v>53</v>
      </c>
      <c r="G74811" t="s">
        <v>54</v>
      </c>
      <c r="H74811" t="s">
        <v>54</v>
      </c>
      <c r="I74811" t="s">
        <v>50</v>
      </c>
      <c r="J74811" t="s">
        <v>24</v>
      </c>
      <c r="K74811">
        <v>12074.002</v>
      </c>
    </row>
    <row r="74812" spans="1:11" ht="15.75" x14ac:dyDescent="0.3">
      <c r="A74812">
        <v>2024</v>
      </c>
      <c r="B74812" t="s">
        <v>73</v>
      </c>
      <c r="C74812" t="s">
        <v>67</v>
      </c>
      <c r="D74812" t="s">
        <v>68</v>
      </c>
      <c r="E74812" t="s">
        <v>69</v>
      </c>
      <c r="F74812" t="s">
        <v>53</v>
      </c>
      <c r="G74812" t="s">
        <v>54</v>
      </c>
      <c r="H74812" t="s">
        <v>54</v>
      </c>
      <c r="I74812" t="s">
        <v>50</v>
      </c>
      <c r="J74812" t="s">
        <v>10</v>
      </c>
      <c r="K74812">
        <v>219069.261</v>
      </c>
    </row>
    <row r="74813" spans="1:11" ht="15.75" x14ac:dyDescent="0.3">
      <c r="A74813">
        <v>2024</v>
      </c>
      <c r="B74813" t="s">
        <v>73</v>
      </c>
      <c r="C74813" t="s">
        <v>67</v>
      </c>
      <c r="D74813" t="s">
        <v>68</v>
      </c>
      <c r="E74813" t="s">
        <v>69</v>
      </c>
      <c r="F74813" t="s">
        <v>53</v>
      </c>
      <c r="G74813" t="s">
        <v>54</v>
      </c>
      <c r="H74813" t="s">
        <v>54</v>
      </c>
      <c r="I74813" t="s">
        <v>50</v>
      </c>
      <c r="J74813" t="s">
        <v>16</v>
      </c>
      <c r="K74813">
        <v>94114.929000000004</v>
      </c>
    </row>
    <row r="74814" spans="1:11" ht="15.75" x14ac:dyDescent="0.3">
      <c r="A74814">
        <v>2024</v>
      </c>
      <c r="B74814" t="s">
        <v>73</v>
      </c>
      <c r="C74814" t="s">
        <v>67</v>
      </c>
      <c r="D74814" t="s">
        <v>68</v>
      </c>
      <c r="E74814" t="s">
        <v>69</v>
      </c>
      <c r="F74814" t="s">
        <v>53</v>
      </c>
      <c r="G74814" t="s">
        <v>54</v>
      </c>
      <c r="H74814" t="s">
        <v>54</v>
      </c>
      <c r="I74814" t="s">
        <v>50</v>
      </c>
      <c r="J74814" t="s">
        <v>19</v>
      </c>
      <c r="K74814">
        <v>899209.875</v>
      </c>
    </row>
    <row r="74815" spans="1:11" ht="15.75" x14ac:dyDescent="0.3">
      <c r="A74815">
        <v>2024</v>
      </c>
      <c r="B74815" t="s">
        <v>73</v>
      </c>
      <c r="C74815" t="s">
        <v>67</v>
      </c>
      <c r="D74815" t="s">
        <v>68</v>
      </c>
      <c r="E74815" t="s">
        <v>69</v>
      </c>
      <c r="F74815" t="s">
        <v>53</v>
      </c>
      <c r="G74815" t="s">
        <v>54</v>
      </c>
      <c r="H74815" t="s">
        <v>54</v>
      </c>
      <c r="I74815" t="s">
        <v>51</v>
      </c>
      <c r="J74815" t="s">
        <v>15</v>
      </c>
      <c r="K74815">
        <v>116133.254</v>
      </c>
    </row>
    <row r="74816" spans="1:11" ht="15.75" x14ac:dyDescent="0.3">
      <c r="A74816">
        <v>2024</v>
      </c>
      <c r="B74816" t="s">
        <v>73</v>
      </c>
      <c r="C74816" t="s">
        <v>67</v>
      </c>
      <c r="D74816" t="s">
        <v>68</v>
      </c>
      <c r="E74816" t="s">
        <v>69</v>
      </c>
      <c r="F74816" t="s">
        <v>53</v>
      </c>
      <c r="G74816" t="s">
        <v>54</v>
      </c>
      <c r="H74816" t="s">
        <v>54</v>
      </c>
      <c r="I74816" t="s">
        <v>51</v>
      </c>
      <c r="J74816" t="s">
        <v>31</v>
      </c>
      <c r="K74816">
        <v>7646.8040000000001</v>
      </c>
    </row>
    <row r="74817" spans="1:11" ht="15.75" x14ac:dyDescent="0.3">
      <c r="A74817">
        <v>2024</v>
      </c>
      <c r="B74817" t="s">
        <v>73</v>
      </c>
      <c r="C74817" t="s">
        <v>67</v>
      </c>
      <c r="D74817" t="s">
        <v>68</v>
      </c>
      <c r="E74817" t="s">
        <v>69</v>
      </c>
      <c r="F74817" t="s">
        <v>53</v>
      </c>
      <c r="G74817" t="s">
        <v>54</v>
      </c>
      <c r="H74817" t="s">
        <v>54</v>
      </c>
      <c r="I74817" t="s">
        <v>51</v>
      </c>
      <c r="J74817" t="s">
        <v>17</v>
      </c>
      <c r="K74817">
        <v>22624.25</v>
      </c>
    </row>
    <row r="74818" spans="1:11" ht="15.75" x14ac:dyDescent="0.3">
      <c r="A74818">
        <v>2024</v>
      </c>
      <c r="B74818" t="s">
        <v>73</v>
      </c>
      <c r="C74818" t="s">
        <v>67</v>
      </c>
      <c r="D74818" t="s">
        <v>68</v>
      </c>
      <c r="E74818" t="s">
        <v>69</v>
      </c>
      <c r="F74818" t="s">
        <v>53</v>
      </c>
      <c r="G74818" t="s">
        <v>55</v>
      </c>
      <c r="H74818" t="s">
        <v>56</v>
      </c>
      <c r="I74818" t="s">
        <v>47</v>
      </c>
      <c r="J74818" t="s">
        <v>23</v>
      </c>
      <c r="K74818">
        <v>85101.9</v>
      </c>
    </row>
    <row r="74819" spans="1:11" ht="15.75" x14ac:dyDescent="0.3">
      <c r="A74819">
        <v>2024</v>
      </c>
      <c r="B74819" t="s">
        <v>73</v>
      </c>
      <c r="C74819" t="s">
        <v>67</v>
      </c>
      <c r="D74819" t="s">
        <v>68</v>
      </c>
      <c r="E74819" t="s">
        <v>69</v>
      </c>
      <c r="F74819" t="s">
        <v>53</v>
      </c>
      <c r="G74819" t="s">
        <v>55</v>
      </c>
      <c r="H74819" t="s">
        <v>56</v>
      </c>
      <c r="I74819" t="s">
        <v>47</v>
      </c>
      <c r="J74819" t="s">
        <v>9</v>
      </c>
      <c r="K74819">
        <v>124794.3</v>
      </c>
    </row>
    <row r="74820" spans="1:11" ht="15.75" x14ac:dyDescent="0.3">
      <c r="A74820">
        <v>2024</v>
      </c>
      <c r="B74820" t="s">
        <v>73</v>
      </c>
      <c r="C74820" t="s">
        <v>67</v>
      </c>
      <c r="D74820" t="s">
        <v>68</v>
      </c>
      <c r="E74820" t="s">
        <v>69</v>
      </c>
      <c r="F74820" t="s">
        <v>53</v>
      </c>
      <c r="G74820" t="s">
        <v>55</v>
      </c>
      <c r="H74820" t="s">
        <v>56</v>
      </c>
      <c r="I74820" t="s">
        <v>47</v>
      </c>
      <c r="J74820" t="s">
        <v>26</v>
      </c>
      <c r="K74820">
        <v>58827.502999999997</v>
      </c>
    </row>
    <row r="74821" spans="1:11" ht="15.75" x14ac:dyDescent="0.3">
      <c r="A74821">
        <v>2024</v>
      </c>
      <c r="B74821" t="s">
        <v>73</v>
      </c>
      <c r="C74821" t="s">
        <v>67</v>
      </c>
      <c r="D74821" t="s">
        <v>68</v>
      </c>
      <c r="E74821" t="s">
        <v>69</v>
      </c>
      <c r="F74821" t="s">
        <v>53</v>
      </c>
      <c r="G74821" t="s">
        <v>55</v>
      </c>
      <c r="H74821" t="s">
        <v>56</v>
      </c>
      <c r="I74821" t="s">
        <v>47</v>
      </c>
      <c r="J74821" t="s">
        <v>11</v>
      </c>
      <c r="K74821">
        <v>51493.146999999997</v>
      </c>
    </row>
    <row r="74822" spans="1:11" ht="15.75" x14ac:dyDescent="0.3">
      <c r="A74822">
        <v>2024</v>
      </c>
      <c r="B74822" t="s">
        <v>73</v>
      </c>
      <c r="C74822" t="s">
        <v>67</v>
      </c>
      <c r="D74822" t="s">
        <v>68</v>
      </c>
      <c r="E74822" t="s">
        <v>69</v>
      </c>
      <c r="F74822" t="s">
        <v>53</v>
      </c>
      <c r="G74822" t="s">
        <v>55</v>
      </c>
      <c r="H74822" t="s">
        <v>56</v>
      </c>
      <c r="I74822" t="s">
        <v>48</v>
      </c>
      <c r="J74822" t="s">
        <v>20</v>
      </c>
      <c r="K74822">
        <v>42108</v>
      </c>
    </row>
    <row r="74823" spans="1:11" ht="15.75" x14ac:dyDescent="0.3">
      <c r="A74823">
        <v>2024</v>
      </c>
      <c r="B74823" t="s">
        <v>73</v>
      </c>
      <c r="C74823" t="s">
        <v>67</v>
      </c>
      <c r="D74823" t="s">
        <v>68</v>
      </c>
      <c r="E74823" t="s">
        <v>69</v>
      </c>
      <c r="F74823" t="s">
        <v>53</v>
      </c>
      <c r="G74823" t="s">
        <v>55</v>
      </c>
      <c r="H74823" t="s">
        <v>56</v>
      </c>
      <c r="I74823" t="s">
        <v>48</v>
      </c>
      <c r="J74823" t="s">
        <v>7</v>
      </c>
      <c r="K74823">
        <v>193983.21100000001</v>
      </c>
    </row>
    <row r="74824" spans="1:11" ht="15.75" x14ac:dyDescent="0.3">
      <c r="A74824">
        <v>2024</v>
      </c>
      <c r="B74824" t="s">
        <v>73</v>
      </c>
      <c r="C74824" t="s">
        <v>67</v>
      </c>
      <c r="D74824" t="s">
        <v>68</v>
      </c>
      <c r="E74824" t="s">
        <v>69</v>
      </c>
      <c r="F74824" t="s">
        <v>53</v>
      </c>
      <c r="G74824" t="s">
        <v>55</v>
      </c>
      <c r="H74824" t="s">
        <v>56</v>
      </c>
      <c r="I74824" t="s">
        <v>48</v>
      </c>
      <c r="J74824" t="s">
        <v>8</v>
      </c>
      <c r="K74824">
        <v>132492.79999999999</v>
      </c>
    </row>
    <row r="74825" spans="1:11" ht="15.75" x14ac:dyDescent="0.3">
      <c r="A74825">
        <v>2024</v>
      </c>
      <c r="B74825" t="s">
        <v>73</v>
      </c>
      <c r="C74825" t="s">
        <v>67</v>
      </c>
      <c r="D74825" t="s">
        <v>68</v>
      </c>
      <c r="E74825" t="s">
        <v>69</v>
      </c>
      <c r="F74825" t="s">
        <v>53</v>
      </c>
      <c r="G74825" t="s">
        <v>55</v>
      </c>
      <c r="H74825" t="s">
        <v>56</v>
      </c>
      <c r="I74825" t="s">
        <v>48</v>
      </c>
      <c r="J74825" t="s">
        <v>25</v>
      </c>
      <c r="K74825">
        <v>93206.645999999993</v>
      </c>
    </row>
    <row r="74826" spans="1:11" ht="15.75" x14ac:dyDescent="0.3">
      <c r="A74826">
        <v>2024</v>
      </c>
      <c r="B74826" t="s">
        <v>73</v>
      </c>
      <c r="C74826" t="s">
        <v>67</v>
      </c>
      <c r="D74826" t="s">
        <v>68</v>
      </c>
      <c r="E74826" t="s">
        <v>69</v>
      </c>
      <c r="F74826" t="s">
        <v>53</v>
      </c>
      <c r="G74826" t="s">
        <v>55</v>
      </c>
      <c r="H74826" t="s">
        <v>56</v>
      </c>
      <c r="I74826" t="s">
        <v>48</v>
      </c>
      <c r="J74826" t="s">
        <v>27</v>
      </c>
      <c r="K74826">
        <v>65534.578000000001</v>
      </c>
    </row>
    <row r="74827" spans="1:11" ht="15.75" x14ac:dyDescent="0.3">
      <c r="A74827">
        <v>2024</v>
      </c>
      <c r="B74827" t="s">
        <v>73</v>
      </c>
      <c r="C74827" t="s">
        <v>67</v>
      </c>
      <c r="D74827" t="s">
        <v>68</v>
      </c>
      <c r="E74827" t="s">
        <v>69</v>
      </c>
      <c r="F74827" t="s">
        <v>53</v>
      </c>
      <c r="G74827" t="s">
        <v>55</v>
      </c>
      <c r="H74827" t="s">
        <v>56</v>
      </c>
      <c r="I74827" t="s">
        <v>48</v>
      </c>
      <c r="J74827" t="s">
        <v>13</v>
      </c>
      <c r="K74827">
        <v>122761.065</v>
      </c>
    </row>
    <row r="74828" spans="1:11" ht="15.75" x14ac:dyDescent="0.3">
      <c r="A74828">
        <v>2024</v>
      </c>
      <c r="B74828" t="s">
        <v>73</v>
      </c>
      <c r="C74828" t="s">
        <v>67</v>
      </c>
      <c r="D74828" t="s">
        <v>68</v>
      </c>
      <c r="E74828" t="s">
        <v>69</v>
      </c>
      <c r="F74828" t="s">
        <v>53</v>
      </c>
      <c r="G74828" t="s">
        <v>55</v>
      </c>
      <c r="H74828" t="s">
        <v>56</v>
      </c>
      <c r="I74828" t="s">
        <v>48</v>
      </c>
      <c r="J74828" t="s">
        <v>14</v>
      </c>
      <c r="K74828">
        <v>54400.7</v>
      </c>
    </row>
    <row r="74829" spans="1:11" ht="15.75" x14ac:dyDescent="0.3">
      <c r="A74829">
        <v>2024</v>
      </c>
      <c r="B74829" t="s">
        <v>73</v>
      </c>
      <c r="C74829" t="s">
        <v>67</v>
      </c>
      <c r="D74829" t="s">
        <v>68</v>
      </c>
      <c r="E74829" t="s">
        <v>69</v>
      </c>
      <c r="F74829" t="s">
        <v>53</v>
      </c>
      <c r="G74829" t="s">
        <v>55</v>
      </c>
      <c r="H74829" t="s">
        <v>56</v>
      </c>
      <c r="I74829" t="s">
        <v>48</v>
      </c>
      <c r="J74829" t="s">
        <v>28</v>
      </c>
      <c r="K74829">
        <v>56747.63</v>
      </c>
    </row>
    <row r="74830" spans="1:11" ht="15.75" x14ac:dyDescent="0.3">
      <c r="A74830">
        <v>2024</v>
      </c>
      <c r="B74830" t="s">
        <v>73</v>
      </c>
      <c r="C74830" t="s">
        <v>67</v>
      </c>
      <c r="D74830" t="s">
        <v>68</v>
      </c>
      <c r="E74830" t="s">
        <v>69</v>
      </c>
      <c r="F74830" t="s">
        <v>53</v>
      </c>
      <c r="G74830" t="s">
        <v>55</v>
      </c>
      <c r="H74830" t="s">
        <v>56</v>
      </c>
      <c r="I74830" t="s">
        <v>48</v>
      </c>
      <c r="J74830" t="s">
        <v>18</v>
      </c>
      <c r="K74830">
        <v>35768.851999999999</v>
      </c>
    </row>
    <row r="74831" spans="1:11" ht="15.75" x14ac:dyDescent="0.3">
      <c r="A74831">
        <v>2024</v>
      </c>
      <c r="B74831" t="s">
        <v>73</v>
      </c>
      <c r="C74831" t="s">
        <v>67</v>
      </c>
      <c r="D74831" t="s">
        <v>68</v>
      </c>
      <c r="E74831" t="s">
        <v>69</v>
      </c>
      <c r="F74831" t="s">
        <v>53</v>
      </c>
      <c r="G74831" t="s">
        <v>55</v>
      </c>
      <c r="H74831" t="s">
        <v>56</v>
      </c>
      <c r="I74831" t="s">
        <v>49</v>
      </c>
      <c r="J74831" t="s">
        <v>33</v>
      </c>
      <c r="K74831">
        <v>12908.5</v>
      </c>
    </row>
    <row r="74832" spans="1:11" ht="15.75" x14ac:dyDescent="0.3">
      <c r="A74832">
        <v>2024</v>
      </c>
      <c r="B74832" t="s">
        <v>73</v>
      </c>
      <c r="C74832" t="s">
        <v>67</v>
      </c>
      <c r="D74832" t="s">
        <v>68</v>
      </c>
      <c r="E74832" t="s">
        <v>69</v>
      </c>
      <c r="F74832" t="s">
        <v>53</v>
      </c>
      <c r="G74832" t="s">
        <v>55</v>
      </c>
      <c r="H74832" t="s">
        <v>56</v>
      </c>
      <c r="I74832" t="s">
        <v>49</v>
      </c>
      <c r="J74832" t="s">
        <v>21</v>
      </c>
      <c r="K74832">
        <v>52090.580999999998</v>
      </c>
    </row>
    <row r="74833" spans="1:11" ht="15.75" x14ac:dyDescent="0.3">
      <c r="A74833">
        <v>2024</v>
      </c>
      <c r="B74833" t="s">
        <v>73</v>
      </c>
      <c r="C74833" t="s">
        <v>67</v>
      </c>
      <c r="D74833" t="s">
        <v>68</v>
      </c>
      <c r="E74833" t="s">
        <v>69</v>
      </c>
      <c r="F74833" t="s">
        <v>53</v>
      </c>
      <c r="G74833" t="s">
        <v>55</v>
      </c>
      <c r="H74833" t="s">
        <v>56</v>
      </c>
      <c r="I74833" t="s">
        <v>49</v>
      </c>
      <c r="J74833" t="s">
        <v>22</v>
      </c>
      <c r="K74833">
        <v>16501.058000000001</v>
      </c>
    </row>
    <row r="74834" spans="1:11" ht="15.75" x14ac:dyDescent="0.3">
      <c r="A74834">
        <v>2024</v>
      </c>
      <c r="B74834" t="s">
        <v>73</v>
      </c>
      <c r="C74834" t="s">
        <v>67</v>
      </c>
      <c r="D74834" t="s">
        <v>68</v>
      </c>
      <c r="E74834" t="s">
        <v>69</v>
      </c>
      <c r="F74834" t="s">
        <v>53</v>
      </c>
      <c r="G74834" t="s">
        <v>55</v>
      </c>
      <c r="H74834" t="s">
        <v>56</v>
      </c>
      <c r="I74834" t="s">
        <v>49</v>
      </c>
      <c r="J74834" t="s">
        <v>12</v>
      </c>
      <c r="K74834">
        <v>119581.319</v>
      </c>
    </row>
    <row r="74835" spans="1:11" ht="15.75" x14ac:dyDescent="0.3">
      <c r="A74835">
        <v>2024</v>
      </c>
      <c r="B74835" t="s">
        <v>73</v>
      </c>
      <c r="C74835" t="s">
        <v>67</v>
      </c>
      <c r="D74835" t="s">
        <v>68</v>
      </c>
      <c r="E74835" t="s">
        <v>69</v>
      </c>
      <c r="F74835" t="s">
        <v>53</v>
      </c>
      <c r="G74835" t="s">
        <v>55</v>
      </c>
      <c r="H74835" t="s">
        <v>56</v>
      </c>
      <c r="I74835" t="s">
        <v>49</v>
      </c>
      <c r="J74835" t="s">
        <v>29</v>
      </c>
      <c r="K74835">
        <v>40096.9</v>
      </c>
    </row>
    <row r="74836" spans="1:11" ht="15.75" x14ac:dyDescent="0.3">
      <c r="A74836">
        <v>2024</v>
      </c>
      <c r="B74836" t="s">
        <v>73</v>
      </c>
      <c r="C74836" t="s">
        <v>67</v>
      </c>
      <c r="D74836" t="s">
        <v>68</v>
      </c>
      <c r="E74836" t="s">
        <v>69</v>
      </c>
      <c r="F74836" t="s">
        <v>53</v>
      </c>
      <c r="G74836" t="s">
        <v>55</v>
      </c>
      <c r="H74836" t="s">
        <v>56</v>
      </c>
      <c r="I74836" t="s">
        <v>49</v>
      </c>
      <c r="J74836" t="s">
        <v>30</v>
      </c>
      <c r="K74836">
        <v>15425</v>
      </c>
    </row>
    <row r="74837" spans="1:11" ht="15.75" x14ac:dyDescent="0.3">
      <c r="A74837">
        <v>2024</v>
      </c>
      <c r="B74837" t="s">
        <v>73</v>
      </c>
      <c r="C74837" t="s">
        <v>67</v>
      </c>
      <c r="D74837" t="s">
        <v>68</v>
      </c>
      <c r="E74837" t="s">
        <v>69</v>
      </c>
      <c r="F74837" t="s">
        <v>53</v>
      </c>
      <c r="G74837" t="s">
        <v>55</v>
      </c>
      <c r="H74837" t="s">
        <v>56</v>
      </c>
      <c r="I74837" t="s">
        <v>49</v>
      </c>
      <c r="J74837" t="s">
        <v>32</v>
      </c>
      <c r="K74837">
        <v>36918.5</v>
      </c>
    </row>
    <row r="74838" spans="1:11" ht="15.75" x14ac:dyDescent="0.3">
      <c r="A74838">
        <v>2024</v>
      </c>
      <c r="B74838" t="s">
        <v>73</v>
      </c>
      <c r="C74838" t="s">
        <v>67</v>
      </c>
      <c r="D74838" t="s">
        <v>68</v>
      </c>
      <c r="E74838" t="s">
        <v>69</v>
      </c>
      <c r="F74838" t="s">
        <v>53</v>
      </c>
      <c r="G74838" t="s">
        <v>55</v>
      </c>
      <c r="H74838" t="s">
        <v>56</v>
      </c>
      <c r="I74838" t="s">
        <v>50</v>
      </c>
      <c r="J74838" t="s">
        <v>24</v>
      </c>
      <c r="K74838">
        <v>83151.625</v>
      </c>
    </row>
    <row r="74839" spans="1:11" ht="15.75" x14ac:dyDescent="0.3">
      <c r="A74839">
        <v>2024</v>
      </c>
      <c r="B74839" t="s">
        <v>73</v>
      </c>
      <c r="C74839" t="s">
        <v>67</v>
      </c>
      <c r="D74839" t="s">
        <v>68</v>
      </c>
      <c r="E74839" t="s">
        <v>69</v>
      </c>
      <c r="F74839" t="s">
        <v>53</v>
      </c>
      <c r="G74839" t="s">
        <v>55</v>
      </c>
      <c r="H74839" t="s">
        <v>56</v>
      </c>
      <c r="I74839" t="s">
        <v>50</v>
      </c>
      <c r="J74839" t="s">
        <v>10</v>
      </c>
      <c r="K74839">
        <v>383045.53499999997</v>
      </c>
    </row>
    <row r="74840" spans="1:11" ht="15.75" x14ac:dyDescent="0.3">
      <c r="A74840">
        <v>2024</v>
      </c>
      <c r="B74840" t="s">
        <v>73</v>
      </c>
      <c r="C74840" t="s">
        <v>67</v>
      </c>
      <c r="D74840" t="s">
        <v>68</v>
      </c>
      <c r="E74840" t="s">
        <v>69</v>
      </c>
      <c r="F74840" t="s">
        <v>53</v>
      </c>
      <c r="G74840" t="s">
        <v>55</v>
      </c>
      <c r="H74840" t="s">
        <v>56</v>
      </c>
      <c r="I74840" t="s">
        <v>50</v>
      </c>
      <c r="J74840" t="s">
        <v>16</v>
      </c>
      <c r="K74840">
        <v>200933.679</v>
      </c>
    </row>
    <row r="74841" spans="1:11" ht="15.75" x14ac:dyDescent="0.3">
      <c r="A74841">
        <v>2024</v>
      </c>
      <c r="B74841" t="s">
        <v>73</v>
      </c>
      <c r="C74841" t="s">
        <v>67</v>
      </c>
      <c r="D74841" t="s">
        <v>68</v>
      </c>
      <c r="E74841" t="s">
        <v>69</v>
      </c>
      <c r="F74841" t="s">
        <v>53</v>
      </c>
      <c r="G74841" t="s">
        <v>55</v>
      </c>
      <c r="H74841" t="s">
        <v>56</v>
      </c>
      <c r="I74841" t="s">
        <v>50</v>
      </c>
      <c r="J74841" t="s">
        <v>19</v>
      </c>
      <c r="K74841">
        <v>786170.77300000004</v>
      </c>
    </row>
    <row r="74842" spans="1:11" ht="15.75" x14ac:dyDescent="0.3">
      <c r="A74842">
        <v>2024</v>
      </c>
      <c r="B74842" t="s">
        <v>73</v>
      </c>
      <c r="C74842" t="s">
        <v>67</v>
      </c>
      <c r="D74842" t="s">
        <v>68</v>
      </c>
      <c r="E74842" t="s">
        <v>69</v>
      </c>
      <c r="F74842" t="s">
        <v>53</v>
      </c>
      <c r="G74842" t="s">
        <v>55</v>
      </c>
      <c r="H74842" t="s">
        <v>56</v>
      </c>
      <c r="I74842" t="s">
        <v>51</v>
      </c>
      <c r="J74842" t="s">
        <v>15</v>
      </c>
      <c r="K74842">
        <v>256847.69699999999</v>
      </c>
    </row>
    <row r="74843" spans="1:11" ht="15.75" x14ac:dyDescent="0.3">
      <c r="A74843">
        <v>2024</v>
      </c>
      <c r="B74843" t="s">
        <v>73</v>
      </c>
      <c r="C74843" t="s">
        <v>67</v>
      </c>
      <c r="D74843" t="s">
        <v>68</v>
      </c>
      <c r="E74843" t="s">
        <v>69</v>
      </c>
      <c r="F74843" t="s">
        <v>53</v>
      </c>
      <c r="G74843" t="s">
        <v>55</v>
      </c>
      <c r="H74843" t="s">
        <v>56</v>
      </c>
      <c r="I74843" t="s">
        <v>51</v>
      </c>
      <c r="J74843" t="s">
        <v>31</v>
      </c>
      <c r="K74843">
        <v>275862.25799999997</v>
      </c>
    </row>
    <row r="74844" spans="1:11" ht="15.75" x14ac:dyDescent="0.3">
      <c r="A74844">
        <v>2024</v>
      </c>
      <c r="B74844" t="s">
        <v>73</v>
      </c>
      <c r="C74844" t="s">
        <v>67</v>
      </c>
      <c r="D74844" t="s">
        <v>68</v>
      </c>
      <c r="E74844" t="s">
        <v>69</v>
      </c>
      <c r="F74844" t="s">
        <v>53</v>
      </c>
      <c r="G74844" t="s">
        <v>55</v>
      </c>
      <c r="H74844" t="s">
        <v>56</v>
      </c>
      <c r="I74844" t="s">
        <v>51</v>
      </c>
      <c r="J74844" t="s">
        <v>17</v>
      </c>
      <c r="K74844">
        <v>249205.29699999999</v>
      </c>
    </row>
    <row r="74845" spans="1:11" ht="15.75" x14ac:dyDescent="0.3">
      <c r="A74845">
        <v>2024</v>
      </c>
      <c r="B74845" t="s">
        <v>73</v>
      </c>
      <c r="C74845" t="s">
        <v>67</v>
      </c>
      <c r="D74845" t="s">
        <v>68</v>
      </c>
      <c r="E74845" t="s">
        <v>69</v>
      </c>
      <c r="F74845" t="s">
        <v>53</v>
      </c>
      <c r="G74845" t="s">
        <v>57</v>
      </c>
      <c r="H74845" t="s">
        <v>57</v>
      </c>
      <c r="I74845" t="s">
        <v>47</v>
      </c>
      <c r="J74845" t="s">
        <v>23</v>
      </c>
      <c r="K74845">
        <v>33737.199999999997</v>
      </c>
    </row>
    <row r="74846" spans="1:11" ht="15.75" x14ac:dyDescent="0.3">
      <c r="A74846">
        <v>2024</v>
      </c>
      <c r="B74846" t="s">
        <v>73</v>
      </c>
      <c r="C74846" t="s">
        <v>67</v>
      </c>
      <c r="D74846" t="s">
        <v>68</v>
      </c>
      <c r="E74846" t="s">
        <v>69</v>
      </c>
      <c r="F74846" t="s">
        <v>53</v>
      </c>
      <c r="G74846" t="s">
        <v>57</v>
      </c>
      <c r="H74846" t="s">
        <v>57</v>
      </c>
      <c r="I74846" t="s">
        <v>47</v>
      </c>
      <c r="J74846" t="s">
        <v>9</v>
      </c>
      <c r="K74846">
        <v>294185.44300000003</v>
      </c>
    </row>
    <row r="74847" spans="1:11" ht="15.75" x14ac:dyDescent="0.3">
      <c r="A74847">
        <v>2024</v>
      </c>
      <c r="B74847" t="s">
        <v>73</v>
      </c>
      <c r="C74847" t="s">
        <v>67</v>
      </c>
      <c r="D74847" t="s">
        <v>68</v>
      </c>
      <c r="E74847" t="s">
        <v>69</v>
      </c>
      <c r="F74847" t="s">
        <v>53</v>
      </c>
      <c r="G74847" t="s">
        <v>57</v>
      </c>
      <c r="H74847" t="s">
        <v>57</v>
      </c>
      <c r="I74847" t="s">
        <v>47</v>
      </c>
      <c r="J74847" t="s">
        <v>26</v>
      </c>
      <c r="K74847">
        <v>155850.505</v>
      </c>
    </row>
    <row r="74848" spans="1:11" ht="15.75" x14ac:dyDescent="0.3">
      <c r="A74848">
        <v>2024</v>
      </c>
      <c r="B74848" t="s">
        <v>73</v>
      </c>
      <c r="C74848" t="s">
        <v>67</v>
      </c>
      <c r="D74848" t="s">
        <v>68</v>
      </c>
      <c r="E74848" t="s">
        <v>69</v>
      </c>
      <c r="F74848" t="s">
        <v>53</v>
      </c>
      <c r="G74848" t="s">
        <v>57</v>
      </c>
      <c r="H74848" t="s">
        <v>57</v>
      </c>
      <c r="I74848" t="s">
        <v>47</v>
      </c>
      <c r="J74848" t="s">
        <v>11</v>
      </c>
      <c r="K74848">
        <v>321993.63</v>
      </c>
    </row>
    <row r="74849" spans="1:11" ht="15.75" x14ac:dyDescent="0.3">
      <c r="A74849">
        <v>2024</v>
      </c>
      <c r="B74849" t="s">
        <v>73</v>
      </c>
      <c r="C74849" t="s">
        <v>67</v>
      </c>
      <c r="D74849" t="s">
        <v>68</v>
      </c>
      <c r="E74849" t="s">
        <v>69</v>
      </c>
      <c r="F74849" t="s">
        <v>53</v>
      </c>
      <c r="G74849" t="s">
        <v>57</v>
      </c>
      <c r="H74849" t="s">
        <v>57</v>
      </c>
      <c r="I74849" t="s">
        <v>48</v>
      </c>
      <c r="J74849" t="s">
        <v>20</v>
      </c>
      <c r="K74849">
        <v>31709</v>
      </c>
    </row>
    <row r="74850" spans="1:11" ht="15.75" x14ac:dyDescent="0.3">
      <c r="A74850">
        <v>2024</v>
      </c>
      <c r="B74850" t="s">
        <v>73</v>
      </c>
      <c r="C74850" t="s">
        <v>67</v>
      </c>
      <c r="D74850" t="s">
        <v>68</v>
      </c>
      <c r="E74850" t="s">
        <v>69</v>
      </c>
      <c r="F74850" t="s">
        <v>53</v>
      </c>
      <c r="G74850" t="s">
        <v>57</v>
      </c>
      <c r="H74850" t="s">
        <v>57</v>
      </c>
      <c r="I74850" t="s">
        <v>48</v>
      </c>
      <c r="J74850" t="s">
        <v>7</v>
      </c>
      <c r="K74850">
        <v>313750.82699999999</v>
      </c>
    </row>
    <row r="74851" spans="1:11" ht="15.75" x14ac:dyDescent="0.3">
      <c r="A74851">
        <v>2024</v>
      </c>
      <c r="B74851" t="s">
        <v>73</v>
      </c>
      <c r="C74851" t="s">
        <v>67</v>
      </c>
      <c r="D74851" t="s">
        <v>68</v>
      </c>
      <c r="E74851" t="s">
        <v>69</v>
      </c>
      <c r="F74851" t="s">
        <v>53</v>
      </c>
      <c r="G74851" t="s">
        <v>57</v>
      </c>
      <c r="H74851" t="s">
        <v>57</v>
      </c>
      <c r="I74851" t="s">
        <v>48</v>
      </c>
      <c r="J74851" t="s">
        <v>8</v>
      </c>
      <c r="K74851">
        <v>101633.45699999999</v>
      </c>
    </row>
    <row r="74852" spans="1:11" ht="15.75" x14ac:dyDescent="0.3">
      <c r="A74852">
        <v>2024</v>
      </c>
      <c r="B74852" t="s">
        <v>73</v>
      </c>
      <c r="C74852" t="s">
        <v>67</v>
      </c>
      <c r="D74852" t="s">
        <v>68</v>
      </c>
      <c r="E74852" t="s">
        <v>69</v>
      </c>
      <c r="F74852" t="s">
        <v>53</v>
      </c>
      <c r="G74852" t="s">
        <v>57</v>
      </c>
      <c r="H74852" t="s">
        <v>57</v>
      </c>
      <c r="I74852" t="s">
        <v>48</v>
      </c>
      <c r="J74852" t="s">
        <v>25</v>
      </c>
      <c r="K74852">
        <v>142722.46</v>
      </c>
    </row>
    <row r="74853" spans="1:11" ht="15.75" x14ac:dyDescent="0.3">
      <c r="A74853">
        <v>2024</v>
      </c>
      <c r="B74853" t="s">
        <v>73</v>
      </c>
      <c r="C74853" t="s">
        <v>67</v>
      </c>
      <c r="D74853" t="s">
        <v>68</v>
      </c>
      <c r="E74853" t="s">
        <v>69</v>
      </c>
      <c r="F74853" t="s">
        <v>53</v>
      </c>
      <c r="G74853" t="s">
        <v>57</v>
      </c>
      <c r="H74853" t="s">
        <v>57</v>
      </c>
      <c r="I74853" t="s">
        <v>48</v>
      </c>
      <c r="J74853" t="s">
        <v>27</v>
      </c>
      <c r="K74853">
        <v>42663.705000000002</v>
      </c>
    </row>
    <row r="74854" spans="1:11" ht="15.75" x14ac:dyDescent="0.3">
      <c r="A74854">
        <v>2024</v>
      </c>
      <c r="B74854" t="s">
        <v>73</v>
      </c>
      <c r="C74854" t="s">
        <v>67</v>
      </c>
      <c r="D74854" t="s">
        <v>68</v>
      </c>
      <c r="E74854" t="s">
        <v>69</v>
      </c>
      <c r="F74854" t="s">
        <v>53</v>
      </c>
      <c r="G74854" t="s">
        <v>57</v>
      </c>
      <c r="H74854" t="s">
        <v>57</v>
      </c>
      <c r="I74854" t="s">
        <v>48</v>
      </c>
      <c r="J74854" t="s">
        <v>13</v>
      </c>
      <c r="K74854">
        <v>126681.92</v>
      </c>
    </row>
    <row r="74855" spans="1:11" ht="15.75" x14ac:dyDescent="0.3">
      <c r="A74855">
        <v>2024</v>
      </c>
      <c r="B74855" t="s">
        <v>73</v>
      </c>
      <c r="C74855" t="s">
        <v>67</v>
      </c>
      <c r="D74855" t="s">
        <v>68</v>
      </c>
      <c r="E74855" t="s">
        <v>69</v>
      </c>
      <c r="F74855" t="s">
        <v>53</v>
      </c>
      <c r="G74855" t="s">
        <v>57</v>
      </c>
      <c r="H74855" t="s">
        <v>57</v>
      </c>
      <c r="I74855" t="s">
        <v>48</v>
      </c>
      <c r="J74855" t="s">
        <v>14</v>
      </c>
      <c r="K74855">
        <v>58219.137999999999</v>
      </c>
    </row>
    <row r="74856" spans="1:11" ht="15.75" x14ac:dyDescent="0.3">
      <c r="A74856">
        <v>2024</v>
      </c>
      <c r="B74856" t="s">
        <v>73</v>
      </c>
      <c r="C74856" t="s">
        <v>67</v>
      </c>
      <c r="D74856" t="s">
        <v>68</v>
      </c>
      <c r="E74856" t="s">
        <v>69</v>
      </c>
      <c r="F74856" t="s">
        <v>53</v>
      </c>
      <c r="G74856" t="s">
        <v>57</v>
      </c>
      <c r="H74856" t="s">
        <v>57</v>
      </c>
      <c r="I74856" t="s">
        <v>48</v>
      </c>
      <c r="J74856" t="s">
        <v>28</v>
      </c>
      <c r="K74856">
        <v>40215.99</v>
      </c>
    </row>
    <row r="74857" spans="1:11" ht="15.75" x14ac:dyDescent="0.3">
      <c r="A74857">
        <v>2024</v>
      </c>
      <c r="B74857" t="s">
        <v>73</v>
      </c>
      <c r="C74857" t="s">
        <v>67</v>
      </c>
      <c r="D74857" t="s">
        <v>68</v>
      </c>
      <c r="E74857" t="s">
        <v>69</v>
      </c>
      <c r="F74857" t="s">
        <v>53</v>
      </c>
      <c r="G74857" t="s">
        <v>57</v>
      </c>
      <c r="H74857" t="s">
        <v>57</v>
      </c>
      <c r="I74857" t="s">
        <v>48</v>
      </c>
      <c r="J74857" t="s">
        <v>18</v>
      </c>
      <c r="K74857">
        <v>34688.639999999999</v>
      </c>
    </row>
    <row r="74858" spans="1:11" ht="15.75" x14ac:dyDescent="0.3">
      <c r="A74858">
        <v>2024</v>
      </c>
      <c r="B74858" t="s">
        <v>73</v>
      </c>
      <c r="C74858" t="s">
        <v>67</v>
      </c>
      <c r="D74858" t="s">
        <v>68</v>
      </c>
      <c r="E74858" t="s">
        <v>69</v>
      </c>
      <c r="F74858" t="s">
        <v>53</v>
      </c>
      <c r="G74858" t="s">
        <v>57</v>
      </c>
      <c r="H74858" t="s">
        <v>57</v>
      </c>
      <c r="I74858" t="s">
        <v>49</v>
      </c>
      <c r="J74858" t="s">
        <v>33</v>
      </c>
      <c r="K74858">
        <v>14662.6</v>
      </c>
    </row>
    <row r="74859" spans="1:11" ht="15.75" x14ac:dyDescent="0.3">
      <c r="A74859">
        <v>2024</v>
      </c>
      <c r="B74859" t="s">
        <v>73</v>
      </c>
      <c r="C74859" t="s">
        <v>67</v>
      </c>
      <c r="D74859" t="s">
        <v>68</v>
      </c>
      <c r="E74859" t="s">
        <v>69</v>
      </c>
      <c r="F74859" t="s">
        <v>53</v>
      </c>
      <c r="G74859" t="s">
        <v>57</v>
      </c>
      <c r="H74859" t="s">
        <v>57</v>
      </c>
      <c r="I74859" t="s">
        <v>49</v>
      </c>
      <c r="J74859" t="s">
        <v>21</v>
      </c>
      <c r="K74859">
        <v>88829.721999999994</v>
      </c>
    </row>
    <row r="74860" spans="1:11" ht="15.75" x14ac:dyDescent="0.3">
      <c r="A74860">
        <v>2024</v>
      </c>
      <c r="B74860" t="s">
        <v>73</v>
      </c>
      <c r="C74860" t="s">
        <v>67</v>
      </c>
      <c r="D74860" t="s">
        <v>68</v>
      </c>
      <c r="E74860" t="s">
        <v>69</v>
      </c>
      <c r="F74860" t="s">
        <v>53</v>
      </c>
      <c r="G74860" t="s">
        <v>57</v>
      </c>
      <c r="H74860" t="s">
        <v>57</v>
      </c>
      <c r="I74860" t="s">
        <v>49</v>
      </c>
      <c r="J74860" t="s">
        <v>22</v>
      </c>
      <c r="K74860">
        <v>8270.9130000000005</v>
      </c>
    </row>
    <row r="74861" spans="1:11" ht="15.75" x14ac:dyDescent="0.3">
      <c r="A74861">
        <v>2024</v>
      </c>
      <c r="B74861" t="s">
        <v>73</v>
      </c>
      <c r="C74861" t="s">
        <v>67</v>
      </c>
      <c r="D74861" t="s">
        <v>68</v>
      </c>
      <c r="E74861" t="s">
        <v>69</v>
      </c>
      <c r="F74861" t="s">
        <v>53</v>
      </c>
      <c r="G74861" t="s">
        <v>57</v>
      </c>
      <c r="H74861" t="s">
        <v>57</v>
      </c>
      <c r="I74861" t="s">
        <v>49</v>
      </c>
      <c r="J74861" t="s">
        <v>12</v>
      </c>
      <c r="K74861">
        <v>253121.79300000001</v>
      </c>
    </row>
    <row r="74862" spans="1:11" ht="15.75" x14ac:dyDescent="0.3">
      <c r="A74862">
        <v>2024</v>
      </c>
      <c r="B74862" t="s">
        <v>73</v>
      </c>
      <c r="C74862" t="s">
        <v>67</v>
      </c>
      <c r="D74862" t="s">
        <v>68</v>
      </c>
      <c r="E74862" t="s">
        <v>69</v>
      </c>
      <c r="F74862" t="s">
        <v>53</v>
      </c>
      <c r="G74862" t="s">
        <v>57</v>
      </c>
      <c r="H74862" t="s">
        <v>57</v>
      </c>
      <c r="I74862" t="s">
        <v>49</v>
      </c>
      <c r="J74862" t="s">
        <v>29</v>
      </c>
      <c r="K74862">
        <v>80203.941000000006</v>
      </c>
    </row>
    <row r="74863" spans="1:11" ht="15.75" x14ac:dyDescent="0.3">
      <c r="A74863">
        <v>2024</v>
      </c>
      <c r="B74863" t="s">
        <v>73</v>
      </c>
      <c r="C74863" t="s">
        <v>67</v>
      </c>
      <c r="D74863" t="s">
        <v>68</v>
      </c>
      <c r="E74863" t="s">
        <v>69</v>
      </c>
      <c r="F74863" t="s">
        <v>53</v>
      </c>
      <c r="G74863" t="s">
        <v>57</v>
      </c>
      <c r="H74863" t="s">
        <v>57</v>
      </c>
      <c r="I74863" t="s">
        <v>49</v>
      </c>
      <c r="J74863" t="s">
        <v>30</v>
      </c>
      <c r="K74863">
        <v>17217.207999999999</v>
      </c>
    </row>
    <row r="74864" spans="1:11" ht="15.75" x14ac:dyDescent="0.3">
      <c r="A74864">
        <v>2024</v>
      </c>
      <c r="B74864" t="s">
        <v>73</v>
      </c>
      <c r="C74864" t="s">
        <v>67</v>
      </c>
      <c r="D74864" t="s">
        <v>68</v>
      </c>
      <c r="E74864" t="s">
        <v>69</v>
      </c>
      <c r="F74864" t="s">
        <v>53</v>
      </c>
      <c r="G74864" t="s">
        <v>57</v>
      </c>
      <c r="H74864" t="s">
        <v>57</v>
      </c>
      <c r="I74864" t="s">
        <v>49</v>
      </c>
      <c r="J74864" t="s">
        <v>32</v>
      </c>
      <c r="K74864">
        <v>105636.9</v>
      </c>
    </row>
    <row r="74865" spans="1:11" ht="15.75" x14ac:dyDescent="0.3">
      <c r="A74865">
        <v>2024</v>
      </c>
      <c r="B74865" t="s">
        <v>73</v>
      </c>
      <c r="C74865" t="s">
        <v>67</v>
      </c>
      <c r="D74865" t="s">
        <v>68</v>
      </c>
      <c r="E74865" t="s">
        <v>69</v>
      </c>
      <c r="F74865" t="s">
        <v>53</v>
      </c>
      <c r="G74865" t="s">
        <v>57</v>
      </c>
      <c r="H74865" t="s">
        <v>57</v>
      </c>
      <c r="I74865" t="s">
        <v>50</v>
      </c>
      <c r="J74865" t="s">
        <v>24</v>
      </c>
      <c r="K74865">
        <v>117574.83900000001</v>
      </c>
    </row>
    <row r="74866" spans="1:11" ht="15.75" x14ac:dyDescent="0.3">
      <c r="A74866">
        <v>2024</v>
      </c>
      <c r="B74866" t="s">
        <v>73</v>
      </c>
      <c r="C74866" t="s">
        <v>67</v>
      </c>
      <c r="D74866" t="s">
        <v>68</v>
      </c>
      <c r="E74866" t="s">
        <v>69</v>
      </c>
      <c r="F74866" t="s">
        <v>53</v>
      </c>
      <c r="G74866" t="s">
        <v>57</v>
      </c>
      <c r="H74866" t="s">
        <v>57</v>
      </c>
      <c r="I74866" t="s">
        <v>50</v>
      </c>
      <c r="J74866" t="s">
        <v>10</v>
      </c>
      <c r="K74866">
        <v>723260.45900000003</v>
      </c>
    </row>
    <row r="74867" spans="1:11" ht="15.75" x14ac:dyDescent="0.3">
      <c r="A74867">
        <v>2024</v>
      </c>
      <c r="B74867" t="s">
        <v>73</v>
      </c>
      <c r="C74867" t="s">
        <v>67</v>
      </c>
      <c r="D74867" t="s">
        <v>68</v>
      </c>
      <c r="E74867" t="s">
        <v>69</v>
      </c>
      <c r="F74867" t="s">
        <v>53</v>
      </c>
      <c r="G74867" t="s">
        <v>57</v>
      </c>
      <c r="H74867" t="s">
        <v>57</v>
      </c>
      <c r="I74867" t="s">
        <v>50</v>
      </c>
      <c r="J74867" t="s">
        <v>16</v>
      </c>
      <c r="K74867">
        <v>239814.06</v>
      </c>
    </row>
    <row r="74868" spans="1:11" ht="15.75" x14ac:dyDescent="0.3">
      <c r="A74868">
        <v>2024</v>
      </c>
      <c r="B74868" t="s">
        <v>73</v>
      </c>
      <c r="C74868" t="s">
        <v>67</v>
      </c>
      <c r="D74868" t="s">
        <v>68</v>
      </c>
      <c r="E74868" t="s">
        <v>69</v>
      </c>
      <c r="F74868" t="s">
        <v>53</v>
      </c>
      <c r="G74868" t="s">
        <v>57</v>
      </c>
      <c r="H74868" t="s">
        <v>57</v>
      </c>
      <c r="I74868" t="s">
        <v>50</v>
      </c>
      <c r="J74868" t="s">
        <v>19</v>
      </c>
      <c r="K74868">
        <v>1217669.2679999999</v>
      </c>
    </row>
    <row r="74869" spans="1:11" ht="15.75" x14ac:dyDescent="0.3">
      <c r="A74869">
        <v>2024</v>
      </c>
      <c r="B74869" t="s">
        <v>73</v>
      </c>
      <c r="C74869" t="s">
        <v>67</v>
      </c>
      <c r="D74869" t="s">
        <v>68</v>
      </c>
      <c r="E74869" t="s">
        <v>69</v>
      </c>
      <c r="F74869" t="s">
        <v>53</v>
      </c>
      <c r="G74869" t="s">
        <v>57</v>
      </c>
      <c r="H74869" t="s">
        <v>57</v>
      </c>
      <c r="I74869" t="s">
        <v>51</v>
      </c>
      <c r="J74869" t="s">
        <v>15</v>
      </c>
      <c r="K74869">
        <v>548223.147</v>
      </c>
    </row>
    <row r="74870" spans="1:11" ht="15.75" x14ac:dyDescent="0.3">
      <c r="A74870">
        <v>2024</v>
      </c>
      <c r="B74870" t="s">
        <v>73</v>
      </c>
      <c r="C74870" t="s">
        <v>67</v>
      </c>
      <c r="D74870" t="s">
        <v>68</v>
      </c>
      <c r="E74870" t="s">
        <v>69</v>
      </c>
      <c r="F74870" t="s">
        <v>53</v>
      </c>
      <c r="G74870" t="s">
        <v>57</v>
      </c>
      <c r="H74870" t="s">
        <v>57</v>
      </c>
      <c r="I74870" t="s">
        <v>51</v>
      </c>
      <c r="J74870" t="s">
        <v>31</v>
      </c>
      <c r="K74870">
        <v>279206.26500000001</v>
      </c>
    </row>
    <row r="74871" spans="1:11" ht="15.75" x14ac:dyDescent="0.3">
      <c r="A74871">
        <v>2024</v>
      </c>
      <c r="B74871" t="s">
        <v>73</v>
      </c>
      <c r="C74871" t="s">
        <v>67</v>
      </c>
      <c r="D74871" t="s">
        <v>68</v>
      </c>
      <c r="E74871" t="s">
        <v>69</v>
      </c>
      <c r="F74871" t="s">
        <v>53</v>
      </c>
      <c r="G74871" t="s">
        <v>57</v>
      </c>
      <c r="H74871" t="s">
        <v>57</v>
      </c>
      <c r="I74871" t="s">
        <v>51</v>
      </c>
      <c r="J74871" t="s">
        <v>17</v>
      </c>
      <c r="K74871">
        <v>255134.01800000001</v>
      </c>
    </row>
    <row r="74872" spans="1:11" ht="15.75" x14ac:dyDescent="0.3">
      <c r="A74872">
        <v>2024</v>
      </c>
      <c r="B74872" t="s">
        <v>73</v>
      </c>
      <c r="C74872" t="s">
        <v>67</v>
      </c>
      <c r="D74872" t="s">
        <v>68</v>
      </c>
      <c r="E74872" t="s">
        <v>69</v>
      </c>
      <c r="F74872" t="s">
        <v>53</v>
      </c>
      <c r="G74872" t="s">
        <v>58</v>
      </c>
      <c r="H74872" t="s">
        <v>59</v>
      </c>
      <c r="I74872" t="s">
        <v>48</v>
      </c>
      <c r="J74872" t="s">
        <v>7</v>
      </c>
      <c r="K74872">
        <v>406</v>
      </c>
    </row>
    <row r="74873" spans="1:11" ht="15.75" x14ac:dyDescent="0.3">
      <c r="A74873">
        <v>2024</v>
      </c>
      <c r="B74873" t="s">
        <v>73</v>
      </c>
      <c r="C74873" t="s">
        <v>67</v>
      </c>
      <c r="D74873" t="s">
        <v>68</v>
      </c>
      <c r="E74873" t="s">
        <v>69</v>
      </c>
      <c r="F74873" t="s">
        <v>53</v>
      </c>
      <c r="G74873" t="s">
        <v>58</v>
      </c>
      <c r="H74873" t="s">
        <v>59</v>
      </c>
      <c r="I74873" t="s">
        <v>50</v>
      </c>
      <c r="J74873" t="s">
        <v>10</v>
      </c>
      <c r="K74873">
        <v>50</v>
      </c>
    </row>
    <row r="74874" spans="1:11" ht="15.75" x14ac:dyDescent="0.3">
      <c r="A74874">
        <v>2024</v>
      </c>
      <c r="B74874" t="s">
        <v>73</v>
      </c>
      <c r="C74874" t="s">
        <v>67</v>
      </c>
      <c r="D74874" t="s">
        <v>68</v>
      </c>
      <c r="E74874" t="s">
        <v>69</v>
      </c>
      <c r="F74874" t="s">
        <v>53</v>
      </c>
      <c r="G74874" t="s">
        <v>58</v>
      </c>
      <c r="H74874" t="s">
        <v>59</v>
      </c>
      <c r="I74874" t="s">
        <v>50</v>
      </c>
      <c r="J74874" t="s">
        <v>16</v>
      </c>
      <c r="K74874">
        <v>1</v>
      </c>
    </row>
    <row r="74875" spans="1:11" ht="15.75" x14ac:dyDescent="0.3">
      <c r="A74875">
        <v>2024</v>
      </c>
      <c r="B74875" t="s">
        <v>73</v>
      </c>
      <c r="C74875" t="s">
        <v>67</v>
      </c>
      <c r="D74875" t="s">
        <v>68</v>
      </c>
      <c r="E74875" t="s">
        <v>69</v>
      </c>
      <c r="F74875" t="s">
        <v>53</v>
      </c>
      <c r="G74875" t="s">
        <v>58</v>
      </c>
      <c r="H74875" t="s">
        <v>59</v>
      </c>
      <c r="I74875" t="s">
        <v>51</v>
      </c>
      <c r="J74875" t="s">
        <v>31</v>
      </c>
      <c r="K74875">
        <v>20</v>
      </c>
    </row>
    <row r="74876" spans="1:11" ht="15.75" x14ac:dyDescent="0.3">
      <c r="A74876">
        <v>2024</v>
      </c>
      <c r="B74876" t="s">
        <v>73</v>
      </c>
      <c r="C74876" t="s">
        <v>67</v>
      </c>
      <c r="D74876" t="s">
        <v>68</v>
      </c>
      <c r="E74876" t="s">
        <v>69</v>
      </c>
      <c r="F74876" t="s">
        <v>53</v>
      </c>
      <c r="G74876" t="s">
        <v>58</v>
      </c>
      <c r="H74876" t="s">
        <v>59</v>
      </c>
      <c r="I74876" t="s">
        <v>51</v>
      </c>
      <c r="J74876" t="s">
        <v>17</v>
      </c>
      <c r="K74876">
        <v>30</v>
      </c>
    </row>
    <row r="74877" spans="1:11" ht="15.75" x14ac:dyDescent="0.3">
      <c r="A74877">
        <v>2024</v>
      </c>
      <c r="B74877" t="s">
        <v>73</v>
      </c>
      <c r="C74877" t="s">
        <v>67</v>
      </c>
      <c r="D74877" t="s">
        <v>68</v>
      </c>
      <c r="E74877" t="s">
        <v>69</v>
      </c>
      <c r="F74877" t="s">
        <v>60</v>
      </c>
      <c r="G74877" t="s">
        <v>61</v>
      </c>
      <c r="H74877" t="s">
        <v>61</v>
      </c>
      <c r="I74877" t="s">
        <v>47</v>
      </c>
      <c r="J74877" t="s">
        <v>23</v>
      </c>
      <c r="K74877">
        <v>23.408000000000001</v>
      </c>
    </row>
    <row r="74878" spans="1:11" ht="15.75" x14ac:dyDescent="0.3">
      <c r="A74878">
        <v>2024</v>
      </c>
      <c r="B74878" t="s">
        <v>73</v>
      </c>
      <c r="C74878" t="s">
        <v>67</v>
      </c>
      <c r="D74878" t="s">
        <v>68</v>
      </c>
      <c r="E74878" t="s">
        <v>69</v>
      </c>
      <c r="F74878" t="s">
        <v>60</v>
      </c>
      <c r="G74878" t="s">
        <v>61</v>
      </c>
      <c r="H74878" t="s">
        <v>61</v>
      </c>
      <c r="I74878" t="s">
        <v>47</v>
      </c>
      <c r="J74878" t="s">
        <v>9</v>
      </c>
      <c r="K74878">
        <v>4255.3209999999999</v>
      </c>
    </row>
    <row r="74879" spans="1:11" ht="15.75" x14ac:dyDescent="0.3">
      <c r="A74879">
        <v>2024</v>
      </c>
      <c r="B74879" t="s">
        <v>73</v>
      </c>
      <c r="C74879" t="s">
        <v>67</v>
      </c>
      <c r="D74879" t="s">
        <v>68</v>
      </c>
      <c r="E74879" t="s">
        <v>69</v>
      </c>
      <c r="F74879" t="s">
        <v>60</v>
      </c>
      <c r="G74879" t="s">
        <v>61</v>
      </c>
      <c r="H74879" t="s">
        <v>61</v>
      </c>
      <c r="I74879" t="s">
        <v>47</v>
      </c>
      <c r="J74879" t="s">
        <v>26</v>
      </c>
      <c r="K74879">
        <v>44.46</v>
      </c>
    </row>
    <row r="74880" spans="1:11" ht="15.75" x14ac:dyDescent="0.3">
      <c r="A74880">
        <v>2024</v>
      </c>
      <c r="B74880" t="s">
        <v>73</v>
      </c>
      <c r="C74880" t="s">
        <v>67</v>
      </c>
      <c r="D74880" t="s">
        <v>68</v>
      </c>
      <c r="E74880" t="s">
        <v>69</v>
      </c>
      <c r="F74880" t="s">
        <v>60</v>
      </c>
      <c r="G74880" t="s">
        <v>61</v>
      </c>
      <c r="H74880" t="s">
        <v>61</v>
      </c>
      <c r="I74880" t="s">
        <v>47</v>
      </c>
      <c r="J74880" t="s">
        <v>11</v>
      </c>
      <c r="K74880">
        <v>32.43</v>
      </c>
    </row>
    <row r="74881" spans="1:11" ht="15.75" x14ac:dyDescent="0.3">
      <c r="A74881">
        <v>2024</v>
      </c>
      <c r="B74881" t="s">
        <v>73</v>
      </c>
      <c r="C74881" t="s">
        <v>67</v>
      </c>
      <c r="D74881" t="s">
        <v>68</v>
      </c>
      <c r="E74881" t="s">
        <v>69</v>
      </c>
      <c r="F74881" t="s">
        <v>60</v>
      </c>
      <c r="G74881" t="s">
        <v>61</v>
      </c>
      <c r="H74881" t="s">
        <v>61</v>
      </c>
      <c r="I74881" t="s">
        <v>48</v>
      </c>
      <c r="J74881" t="s">
        <v>20</v>
      </c>
      <c r="K74881">
        <v>41.74</v>
      </c>
    </row>
    <row r="74882" spans="1:11" ht="15.75" x14ac:dyDescent="0.3">
      <c r="A74882">
        <v>2024</v>
      </c>
      <c r="B74882" t="s">
        <v>73</v>
      </c>
      <c r="C74882" t="s">
        <v>67</v>
      </c>
      <c r="D74882" t="s">
        <v>68</v>
      </c>
      <c r="E74882" t="s">
        <v>69</v>
      </c>
      <c r="F74882" t="s">
        <v>60</v>
      </c>
      <c r="G74882" t="s">
        <v>61</v>
      </c>
      <c r="H74882" t="s">
        <v>61</v>
      </c>
      <c r="I74882" t="s">
        <v>48</v>
      </c>
      <c r="J74882" t="s">
        <v>7</v>
      </c>
      <c r="K74882">
        <v>20814.274000000001</v>
      </c>
    </row>
    <row r="74883" spans="1:11" ht="15.75" x14ac:dyDescent="0.3">
      <c r="A74883">
        <v>2024</v>
      </c>
      <c r="B74883" t="s">
        <v>73</v>
      </c>
      <c r="C74883" t="s">
        <v>67</v>
      </c>
      <c r="D74883" t="s">
        <v>68</v>
      </c>
      <c r="E74883" t="s">
        <v>69</v>
      </c>
      <c r="F74883" t="s">
        <v>60</v>
      </c>
      <c r="G74883" t="s">
        <v>61</v>
      </c>
      <c r="H74883" t="s">
        <v>61</v>
      </c>
      <c r="I74883" t="s">
        <v>48</v>
      </c>
      <c r="J74883" t="s">
        <v>8</v>
      </c>
      <c r="K74883">
        <v>13.83</v>
      </c>
    </row>
    <row r="74884" spans="1:11" ht="15.75" x14ac:dyDescent="0.3">
      <c r="A74884">
        <v>2024</v>
      </c>
      <c r="B74884" t="s">
        <v>73</v>
      </c>
      <c r="C74884" t="s">
        <v>67</v>
      </c>
      <c r="D74884" t="s">
        <v>68</v>
      </c>
      <c r="E74884" t="s">
        <v>69</v>
      </c>
      <c r="F74884" t="s">
        <v>60</v>
      </c>
      <c r="G74884" t="s">
        <v>61</v>
      </c>
      <c r="H74884" t="s">
        <v>61</v>
      </c>
      <c r="I74884" t="s">
        <v>48</v>
      </c>
      <c r="J74884" t="s">
        <v>25</v>
      </c>
      <c r="K74884">
        <v>33082.336000000003</v>
      </c>
    </row>
    <row r="74885" spans="1:11" ht="15.75" x14ac:dyDescent="0.3">
      <c r="A74885">
        <v>2024</v>
      </c>
      <c r="B74885" t="s">
        <v>73</v>
      </c>
      <c r="C74885" t="s">
        <v>67</v>
      </c>
      <c r="D74885" t="s">
        <v>68</v>
      </c>
      <c r="E74885" t="s">
        <v>69</v>
      </c>
      <c r="F74885" t="s">
        <v>60</v>
      </c>
      <c r="G74885" t="s">
        <v>61</v>
      </c>
      <c r="H74885" t="s">
        <v>61</v>
      </c>
      <c r="I74885" t="s">
        <v>48</v>
      </c>
      <c r="J74885" t="s">
        <v>13</v>
      </c>
      <c r="K74885">
        <v>134.91999999999999</v>
      </c>
    </row>
    <row r="74886" spans="1:11" ht="15.75" x14ac:dyDescent="0.3">
      <c r="A74886">
        <v>2024</v>
      </c>
      <c r="B74886" t="s">
        <v>73</v>
      </c>
      <c r="C74886" t="s">
        <v>67</v>
      </c>
      <c r="D74886" t="s">
        <v>68</v>
      </c>
      <c r="E74886" t="s">
        <v>69</v>
      </c>
      <c r="F74886" t="s">
        <v>60</v>
      </c>
      <c r="G74886" t="s">
        <v>61</v>
      </c>
      <c r="H74886" t="s">
        <v>61</v>
      </c>
      <c r="I74886" t="s">
        <v>48</v>
      </c>
      <c r="J74886" t="s">
        <v>14</v>
      </c>
      <c r="K74886">
        <v>13.3</v>
      </c>
    </row>
    <row r="74887" spans="1:11" ht="15.75" x14ac:dyDescent="0.3">
      <c r="A74887">
        <v>2024</v>
      </c>
      <c r="B74887" t="s">
        <v>73</v>
      </c>
      <c r="C74887" t="s">
        <v>67</v>
      </c>
      <c r="D74887" t="s">
        <v>68</v>
      </c>
      <c r="E74887" t="s">
        <v>69</v>
      </c>
      <c r="F74887" t="s">
        <v>60</v>
      </c>
      <c r="G74887" t="s">
        <v>61</v>
      </c>
      <c r="H74887" t="s">
        <v>61</v>
      </c>
      <c r="I74887" t="s">
        <v>48</v>
      </c>
      <c r="J74887" t="s">
        <v>18</v>
      </c>
      <c r="K74887">
        <v>28.28</v>
      </c>
    </row>
    <row r="74888" spans="1:11" ht="15.75" x14ac:dyDescent="0.3">
      <c r="A74888">
        <v>2024</v>
      </c>
      <c r="B74888" t="s">
        <v>73</v>
      </c>
      <c r="C74888" t="s">
        <v>67</v>
      </c>
      <c r="D74888" t="s">
        <v>68</v>
      </c>
      <c r="E74888" t="s">
        <v>69</v>
      </c>
      <c r="F74888" t="s">
        <v>60</v>
      </c>
      <c r="G74888" t="s">
        <v>61</v>
      </c>
      <c r="H74888" t="s">
        <v>61</v>
      </c>
      <c r="I74888" t="s">
        <v>49</v>
      </c>
      <c r="J74888" t="s">
        <v>21</v>
      </c>
      <c r="K74888">
        <v>61.93</v>
      </c>
    </row>
    <row r="74889" spans="1:11" ht="15.75" x14ac:dyDescent="0.3">
      <c r="A74889">
        <v>2024</v>
      </c>
      <c r="B74889" t="s">
        <v>73</v>
      </c>
      <c r="C74889" t="s">
        <v>67</v>
      </c>
      <c r="D74889" t="s">
        <v>68</v>
      </c>
      <c r="E74889" t="s">
        <v>69</v>
      </c>
      <c r="F74889" t="s">
        <v>60</v>
      </c>
      <c r="G74889" t="s">
        <v>61</v>
      </c>
      <c r="H74889" t="s">
        <v>61</v>
      </c>
      <c r="I74889" t="s">
        <v>49</v>
      </c>
      <c r="J74889" t="s">
        <v>12</v>
      </c>
      <c r="K74889">
        <v>43733.129000000001</v>
      </c>
    </row>
    <row r="74890" spans="1:11" ht="15.75" x14ac:dyDescent="0.3">
      <c r="A74890">
        <v>2024</v>
      </c>
      <c r="B74890" t="s">
        <v>73</v>
      </c>
      <c r="C74890" t="s">
        <v>67</v>
      </c>
      <c r="D74890" t="s">
        <v>68</v>
      </c>
      <c r="E74890" t="s">
        <v>69</v>
      </c>
      <c r="F74890" t="s">
        <v>60</v>
      </c>
      <c r="G74890" t="s">
        <v>61</v>
      </c>
      <c r="H74890" t="s">
        <v>61</v>
      </c>
      <c r="I74890" t="s">
        <v>49</v>
      </c>
      <c r="J74890" t="s">
        <v>29</v>
      </c>
      <c r="K74890">
        <v>11.88</v>
      </c>
    </row>
    <row r="74891" spans="1:11" ht="15.75" x14ac:dyDescent="0.3">
      <c r="A74891">
        <v>2024</v>
      </c>
      <c r="B74891" t="s">
        <v>73</v>
      </c>
      <c r="C74891" t="s">
        <v>67</v>
      </c>
      <c r="D74891" t="s">
        <v>68</v>
      </c>
      <c r="E74891" t="s">
        <v>69</v>
      </c>
      <c r="F74891" t="s">
        <v>60</v>
      </c>
      <c r="G74891" t="s">
        <v>61</v>
      </c>
      <c r="H74891" t="s">
        <v>61</v>
      </c>
      <c r="I74891" t="s">
        <v>50</v>
      </c>
      <c r="J74891" t="s">
        <v>24</v>
      </c>
      <c r="K74891">
        <v>481.36</v>
      </c>
    </row>
    <row r="74892" spans="1:11" ht="15.75" x14ac:dyDescent="0.3">
      <c r="A74892">
        <v>2024</v>
      </c>
      <c r="B74892" t="s">
        <v>73</v>
      </c>
      <c r="C74892" t="s">
        <v>67</v>
      </c>
      <c r="D74892" t="s">
        <v>68</v>
      </c>
      <c r="E74892" t="s">
        <v>69</v>
      </c>
      <c r="F74892" t="s">
        <v>60</v>
      </c>
      <c r="G74892" t="s">
        <v>61</v>
      </c>
      <c r="H74892" t="s">
        <v>61</v>
      </c>
      <c r="I74892" t="s">
        <v>50</v>
      </c>
      <c r="J74892" t="s">
        <v>10</v>
      </c>
      <c r="K74892">
        <v>8905.0220000000008</v>
      </c>
    </row>
    <row r="74893" spans="1:11" ht="15.75" x14ac:dyDescent="0.3">
      <c r="A74893">
        <v>2024</v>
      </c>
      <c r="B74893" t="s">
        <v>73</v>
      </c>
      <c r="C74893" t="s">
        <v>67</v>
      </c>
      <c r="D74893" t="s">
        <v>68</v>
      </c>
      <c r="E74893" t="s">
        <v>69</v>
      </c>
      <c r="F74893" t="s">
        <v>60</v>
      </c>
      <c r="G74893" t="s">
        <v>61</v>
      </c>
      <c r="H74893" t="s">
        <v>61</v>
      </c>
      <c r="I74893" t="s">
        <v>50</v>
      </c>
      <c r="J74893" t="s">
        <v>16</v>
      </c>
      <c r="K74893">
        <v>680.29200000000003</v>
      </c>
    </row>
    <row r="74894" spans="1:11" ht="15.75" x14ac:dyDescent="0.3">
      <c r="A74894">
        <v>2024</v>
      </c>
      <c r="B74894" t="s">
        <v>73</v>
      </c>
      <c r="C74894" t="s">
        <v>67</v>
      </c>
      <c r="D74894" t="s">
        <v>68</v>
      </c>
      <c r="E74894" t="s">
        <v>69</v>
      </c>
      <c r="F74894" t="s">
        <v>60</v>
      </c>
      <c r="G74894" t="s">
        <v>61</v>
      </c>
      <c r="H74894" t="s">
        <v>61</v>
      </c>
      <c r="I74894" t="s">
        <v>50</v>
      </c>
      <c r="J74894" t="s">
        <v>19</v>
      </c>
      <c r="K74894">
        <v>8632.8850000000002</v>
      </c>
    </row>
    <row r="74895" spans="1:11" ht="15.75" x14ac:dyDescent="0.3">
      <c r="A74895">
        <v>2024</v>
      </c>
      <c r="B74895" t="s">
        <v>73</v>
      </c>
      <c r="C74895" t="s">
        <v>67</v>
      </c>
      <c r="D74895" t="s">
        <v>68</v>
      </c>
      <c r="E74895" t="s">
        <v>69</v>
      </c>
      <c r="F74895" t="s">
        <v>60</v>
      </c>
      <c r="G74895" t="s">
        <v>61</v>
      </c>
      <c r="H74895" t="s">
        <v>61</v>
      </c>
      <c r="I74895" t="s">
        <v>51</v>
      </c>
      <c r="J74895" t="s">
        <v>15</v>
      </c>
      <c r="K74895">
        <v>12006.001</v>
      </c>
    </row>
    <row r="74896" spans="1:11" ht="15.75" x14ac:dyDescent="0.3">
      <c r="A74896">
        <v>2024</v>
      </c>
      <c r="B74896" t="s">
        <v>73</v>
      </c>
      <c r="C74896" t="s">
        <v>67</v>
      </c>
      <c r="D74896" t="s">
        <v>68</v>
      </c>
      <c r="E74896" t="s">
        <v>69</v>
      </c>
      <c r="F74896" t="s">
        <v>60</v>
      </c>
      <c r="G74896" t="s">
        <v>61</v>
      </c>
      <c r="H74896" t="s">
        <v>61</v>
      </c>
      <c r="I74896" t="s">
        <v>51</v>
      </c>
      <c r="J74896" t="s">
        <v>31</v>
      </c>
      <c r="K74896">
        <v>3786.6149999999998</v>
      </c>
    </row>
    <row r="74897" spans="1:11" ht="15.75" x14ac:dyDescent="0.3">
      <c r="A74897">
        <v>2024</v>
      </c>
      <c r="B74897" t="s">
        <v>73</v>
      </c>
      <c r="C74897" t="s">
        <v>67</v>
      </c>
      <c r="D74897" t="s">
        <v>68</v>
      </c>
      <c r="E74897" t="s">
        <v>69</v>
      </c>
      <c r="F74897" t="s">
        <v>60</v>
      </c>
      <c r="G74897" t="s">
        <v>61</v>
      </c>
      <c r="H74897" t="s">
        <v>61</v>
      </c>
      <c r="I74897" t="s">
        <v>51</v>
      </c>
      <c r="J74897" t="s">
        <v>17</v>
      </c>
      <c r="K74897">
        <v>1412.38</v>
      </c>
    </row>
    <row r="74898" spans="1:11" ht="15.75" x14ac:dyDescent="0.3">
      <c r="A74898">
        <v>2024</v>
      </c>
      <c r="B74898" t="s">
        <v>73</v>
      </c>
      <c r="C74898" t="s">
        <v>67</v>
      </c>
      <c r="D74898" t="s">
        <v>68</v>
      </c>
      <c r="E74898" t="s">
        <v>69</v>
      </c>
      <c r="F74898" t="s">
        <v>45</v>
      </c>
      <c r="G74898" t="s">
        <v>46</v>
      </c>
      <c r="H74898" t="s">
        <v>46</v>
      </c>
      <c r="I74898" t="s">
        <v>47</v>
      </c>
      <c r="J74898" t="s">
        <v>23</v>
      </c>
      <c r="K74898">
        <v>38.094999999999999</v>
      </c>
    </row>
    <row r="74899" spans="1:11" ht="15.75" x14ac:dyDescent="0.3">
      <c r="A74899">
        <v>2024</v>
      </c>
      <c r="B74899" t="s">
        <v>73</v>
      </c>
      <c r="C74899" t="s">
        <v>67</v>
      </c>
      <c r="D74899" t="s">
        <v>68</v>
      </c>
      <c r="E74899" t="s">
        <v>69</v>
      </c>
      <c r="F74899" t="s">
        <v>45</v>
      </c>
      <c r="G74899" t="s">
        <v>46</v>
      </c>
      <c r="H74899" t="s">
        <v>46</v>
      </c>
      <c r="I74899" t="s">
        <v>47</v>
      </c>
      <c r="J74899" t="s">
        <v>9</v>
      </c>
      <c r="K74899">
        <v>263.03300000000002</v>
      </c>
    </row>
    <row r="74900" spans="1:11" ht="15.75" x14ac:dyDescent="0.3">
      <c r="A74900">
        <v>2024</v>
      </c>
      <c r="B74900" t="s">
        <v>73</v>
      </c>
      <c r="C74900" t="s">
        <v>67</v>
      </c>
      <c r="D74900" t="s">
        <v>68</v>
      </c>
      <c r="E74900" t="s">
        <v>69</v>
      </c>
      <c r="F74900" t="s">
        <v>45</v>
      </c>
      <c r="G74900" t="s">
        <v>46</v>
      </c>
      <c r="H74900" t="s">
        <v>46</v>
      </c>
      <c r="I74900" t="s">
        <v>47</v>
      </c>
      <c r="J74900" t="s">
        <v>26</v>
      </c>
      <c r="K74900">
        <v>222.18700000000001</v>
      </c>
    </row>
    <row r="74901" spans="1:11" ht="15.75" x14ac:dyDescent="0.3">
      <c r="A74901">
        <v>2024</v>
      </c>
      <c r="B74901" t="s">
        <v>73</v>
      </c>
      <c r="C74901" t="s">
        <v>67</v>
      </c>
      <c r="D74901" t="s">
        <v>68</v>
      </c>
      <c r="E74901" t="s">
        <v>69</v>
      </c>
      <c r="F74901" t="s">
        <v>45</v>
      </c>
      <c r="G74901" t="s">
        <v>46</v>
      </c>
      <c r="H74901" t="s">
        <v>46</v>
      </c>
      <c r="I74901" t="s">
        <v>47</v>
      </c>
      <c r="J74901" t="s">
        <v>11</v>
      </c>
      <c r="K74901">
        <v>312.608</v>
      </c>
    </row>
    <row r="74902" spans="1:11" ht="15.75" x14ac:dyDescent="0.3">
      <c r="A74902">
        <v>2024</v>
      </c>
      <c r="B74902" t="s">
        <v>73</v>
      </c>
      <c r="C74902" t="s">
        <v>67</v>
      </c>
      <c r="D74902" t="s">
        <v>68</v>
      </c>
      <c r="E74902" t="s">
        <v>69</v>
      </c>
      <c r="F74902" t="s">
        <v>45</v>
      </c>
      <c r="G74902" t="s">
        <v>46</v>
      </c>
      <c r="H74902" t="s">
        <v>46</v>
      </c>
      <c r="I74902" t="s">
        <v>48</v>
      </c>
      <c r="J74902" t="s">
        <v>20</v>
      </c>
      <c r="K74902">
        <v>10.920999999999999</v>
      </c>
    </row>
    <row r="74903" spans="1:11" ht="15.75" x14ac:dyDescent="0.3">
      <c r="A74903">
        <v>2024</v>
      </c>
      <c r="B74903" t="s">
        <v>73</v>
      </c>
      <c r="C74903" t="s">
        <v>67</v>
      </c>
      <c r="D74903" t="s">
        <v>68</v>
      </c>
      <c r="E74903" t="s">
        <v>69</v>
      </c>
      <c r="F74903" t="s">
        <v>45</v>
      </c>
      <c r="G74903" t="s">
        <v>46</v>
      </c>
      <c r="H74903" t="s">
        <v>46</v>
      </c>
      <c r="I74903" t="s">
        <v>48</v>
      </c>
      <c r="J74903" t="s">
        <v>7</v>
      </c>
      <c r="K74903">
        <v>112.33199999999999</v>
      </c>
    </row>
    <row r="74904" spans="1:11" ht="15.75" x14ac:dyDescent="0.3">
      <c r="A74904">
        <v>2024</v>
      </c>
      <c r="B74904" t="s">
        <v>73</v>
      </c>
      <c r="C74904" t="s">
        <v>67</v>
      </c>
      <c r="D74904" t="s">
        <v>68</v>
      </c>
      <c r="E74904" t="s">
        <v>69</v>
      </c>
      <c r="F74904" t="s">
        <v>45</v>
      </c>
      <c r="G74904" t="s">
        <v>46</v>
      </c>
      <c r="H74904" t="s">
        <v>46</v>
      </c>
      <c r="I74904" t="s">
        <v>48</v>
      </c>
      <c r="J74904" t="s">
        <v>8</v>
      </c>
      <c r="K74904">
        <v>30.236999999999998</v>
      </c>
    </row>
    <row r="74905" spans="1:11" ht="15.75" x14ac:dyDescent="0.3">
      <c r="A74905">
        <v>2024</v>
      </c>
      <c r="B74905" t="s">
        <v>73</v>
      </c>
      <c r="C74905" t="s">
        <v>67</v>
      </c>
      <c r="D74905" t="s">
        <v>68</v>
      </c>
      <c r="E74905" t="s">
        <v>69</v>
      </c>
      <c r="F74905" t="s">
        <v>45</v>
      </c>
      <c r="G74905" t="s">
        <v>46</v>
      </c>
      <c r="H74905" t="s">
        <v>46</v>
      </c>
      <c r="I74905" t="s">
        <v>48</v>
      </c>
      <c r="J74905" t="s">
        <v>25</v>
      </c>
      <c r="K74905">
        <v>65.230999999999995</v>
      </c>
    </row>
    <row r="74906" spans="1:11" ht="15.75" x14ac:dyDescent="0.3">
      <c r="A74906">
        <v>2024</v>
      </c>
      <c r="B74906" t="s">
        <v>73</v>
      </c>
      <c r="C74906" t="s">
        <v>67</v>
      </c>
      <c r="D74906" t="s">
        <v>68</v>
      </c>
      <c r="E74906" t="s">
        <v>69</v>
      </c>
      <c r="F74906" t="s">
        <v>45</v>
      </c>
      <c r="G74906" t="s">
        <v>46</v>
      </c>
      <c r="H74906" t="s">
        <v>46</v>
      </c>
      <c r="I74906" t="s">
        <v>48</v>
      </c>
      <c r="J74906" t="s">
        <v>27</v>
      </c>
      <c r="K74906">
        <v>0.16</v>
      </c>
    </row>
    <row r="74907" spans="1:11" ht="15.75" x14ac:dyDescent="0.3">
      <c r="A74907">
        <v>2024</v>
      </c>
      <c r="B74907" t="s">
        <v>73</v>
      </c>
      <c r="C74907" t="s">
        <v>67</v>
      </c>
      <c r="D74907" t="s">
        <v>68</v>
      </c>
      <c r="E74907" t="s">
        <v>69</v>
      </c>
      <c r="F74907" t="s">
        <v>45</v>
      </c>
      <c r="G74907" t="s">
        <v>46</v>
      </c>
      <c r="H74907" t="s">
        <v>46</v>
      </c>
      <c r="I74907" t="s">
        <v>48</v>
      </c>
      <c r="J74907" t="s">
        <v>13</v>
      </c>
      <c r="K74907">
        <v>20.03</v>
      </c>
    </row>
    <row r="74908" spans="1:11" ht="15.75" x14ac:dyDescent="0.3">
      <c r="A74908">
        <v>2024</v>
      </c>
      <c r="B74908" t="s">
        <v>73</v>
      </c>
      <c r="C74908" t="s">
        <v>67</v>
      </c>
      <c r="D74908" t="s">
        <v>68</v>
      </c>
      <c r="E74908" t="s">
        <v>69</v>
      </c>
      <c r="F74908" t="s">
        <v>45</v>
      </c>
      <c r="G74908" t="s">
        <v>46</v>
      </c>
      <c r="H74908" t="s">
        <v>46</v>
      </c>
      <c r="I74908" t="s">
        <v>48</v>
      </c>
      <c r="J74908" t="s">
        <v>14</v>
      </c>
      <c r="K74908">
        <v>40</v>
      </c>
    </row>
    <row r="74909" spans="1:11" ht="15.75" x14ac:dyDescent="0.3">
      <c r="A74909">
        <v>2024</v>
      </c>
      <c r="B74909" t="s">
        <v>73</v>
      </c>
      <c r="C74909" t="s">
        <v>67</v>
      </c>
      <c r="D74909" t="s">
        <v>68</v>
      </c>
      <c r="E74909" t="s">
        <v>69</v>
      </c>
      <c r="F74909" t="s">
        <v>45</v>
      </c>
      <c r="G74909" t="s">
        <v>46</v>
      </c>
      <c r="H74909" t="s">
        <v>46</v>
      </c>
      <c r="I74909" t="s">
        <v>48</v>
      </c>
      <c r="J74909" t="s">
        <v>28</v>
      </c>
      <c r="K74909">
        <v>17.425000000000001</v>
      </c>
    </row>
    <row r="74910" spans="1:11" ht="15.75" x14ac:dyDescent="0.3">
      <c r="A74910">
        <v>2024</v>
      </c>
      <c r="B74910" t="s">
        <v>73</v>
      </c>
      <c r="C74910" t="s">
        <v>67</v>
      </c>
      <c r="D74910" t="s">
        <v>68</v>
      </c>
      <c r="E74910" t="s">
        <v>69</v>
      </c>
      <c r="F74910" t="s">
        <v>45</v>
      </c>
      <c r="G74910" t="s">
        <v>46</v>
      </c>
      <c r="H74910" t="s">
        <v>46</v>
      </c>
      <c r="I74910" t="s">
        <v>48</v>
      </c>
      <c r="J74910" t="s">
        <v>18</v>
      </c>
      <c r="K74910">
        <v>0.26600000000000001</v>
      </c>
    </row>
    <row r="74911" spans="1:11" ht="15.75" x14ac:dyDescent="0.3">
      <c r="A74911">
        <v>2024</v>
      </c>
      <c r="B74911" t="s">
        <v>73</v>
      </c>
      <c r="C74911" t="s">
        <v>67</v>
      </c>
      <c r="D74911" t="s">
        <v>68</v>
      </c>
      <c r="E74911" t="s">
        <v>69</v>
      </c>
      <c r="F74911" t="s">
        <v>45</v>
      </c>
      <c r="G74911" t="s">
        <v>46</v>
      </c>
      <c r="H74911" t="s">
        <v>46</v>
      </c>
      <c r="I74911" t="s">
        <v>49</v>
      </c>
      <c r="J74911" t="s">
        <v>33</v>
      </c>
      <c r="K74911">
        <v>79</v>
      </c>
    </row>
    <row r="74912" spans="1:11" ht="15.75" x14ac:dyDescent="0.3">
      <c r="A74912">
        <v>2024</v>
      </c>
      <c r="B74912" t="s">
        <v>73</v>
      </c>
      <c r="C74912" t="s">
        <v>67</v>
      </c>
      <c r="D74912" t="s">
        <v>68</v>
      </c>
      <c r="E74912" t="s">
        <v>69</v>
      </c>
      <c r="F74912" t="s">
        <v>45</v>
      </c>
      <c r="G74912" t="s">
        <v>46</v>
      </c>
      <c r="H74912" t="s">
        <v>46</v>
      </c>
      <c r="I74912" t="s">
        <v>49</v>
      </c>
      <c r="J74912" t="s">
        <v>21</v>
      </c>
      <c r="K74912">
        <v>35</v>
      </c>
    </row>
    <row r="74913" spans="1:11" ht="15.75" x14ac:dyDescent="0.3">
      <c r="A74913">
        <v>2024</v>
      </c>
      <c r="B74913" t="s">
        <v>73</v>
      </c>
      <c r="C74913" t="s">
        <v>67</v>
      </c>
      <c r="D74913" t="s">
        <v>68</v>
      </c>
      <c r="E74913" t="s">
        <v>69</v>
      </c>
      <c r="F74913" t="s">
        <v>45</v>
      </c>
      <c r="G74913" t="s">
        <v>46</v>
      </c>
      <c r="H74913" t="s">
        <v>46</v>
      </c>
      <c r="I74913" t="s">
        <v>49</v>
      </c>
      <c r="J74913" t="s">
        <v>22</v>
      </c>
      <c r="K74913">
        <v>19</v>
      </c>
    </row>
    <row r="74914" spans="1:11" ht="15.75" x14ac:dyDescent="0.3">
      <c r="A74914">
        <v>2024</v>
      </c>
      <c r="B74914" t="s">
        <v>73</v>
      </c>
      <c r="C74914" t="s">
        <v>67</v>
      </c>
      <c r="D74914" t="s">
        <v>68</v>
      </c>
      <c r="E74914" t="s">
        <v>69</v>
      </c>
      <c r="F74914" t="s">
        <v>45</v>
      </c>
      <c r="G74914" t="s">
        <v>46</v>
      </c>
      <c r="H74914" t="s">
        <v>46</v>
      </c>
      <c r="I74914" t="s">
        <v>49</v>
      </c>
      <c r="J74914" t="s">
        <v>12</v>
      </c>
      <c r="K74914">
        <v>203</v>
      </c>
    </row>
    <row r="74915" spans="1:11" ht="15.75" x14ac:dyDescent="0.3">
      <c r="A74915">
        <v>2024</v>
      </c>
      <c r="B74915" t="s">
        <v>73</v>
      </c>
      <c r="C74915" t="s">
        <v>67</v>
      </c>
      <c r="D74915" t="s">
        <v>68</v>
      </c>
      <c r="E74915" t="s">
        <v>69</v>
      </c>
      <c r="F74915" t="s">
        <v>45</v>
      </c>
      <c r="G74915" t="s">
        <v>46</v>
      </c>
      <c r="H74915" t="s">
        <v>46</v>
      </c>
      <c r="I74915" t="s">
        <v>49</v>
      </c>
      <c r="J74915" t="s">
        <v>29</v>
      </c>
      <c r="K74915">
        <v>54</v>
      </c>
    </row>
    <row r="74916" spans="1:11" ht="15.75" x14ac:dyDescent="0.3">
      <c r="A74916">
        <v>2024</v>
      </c>
      <c r="B74916" t="s">
        <v>73</v>
      </c>
      <c r="C74916" t="s">
        <v>67</v>
      </c>
      <c r="D74916" t="s">
        <v>68</v>
      </c>
      <c r="E74916" t="s">
        <v>69</v>
      </c>
      <c r="F74916" t="s">
        <v>45</v>
      </c>
      <c r="G74916" t="s">
        <v>46</v>
      </c>
      <c r="H74916" t="s">
        <v>46</v>
      </c>
      <c r="I74916" t="s">
        <v>49</v>
      </c>
      <c r="J74916" t="s">
        <v>30</v>
      </c>
      <c r="K74916">
        <v>157</v>
      </c>
    </row>
    <row r="74917" spans="1:11" ht="15.75" x14ac:dyDescent="0.3">
      <c r="A74917">
        <v>2024</v>
      </c>
      <c r="B74917" t="s">
        <v>73</v>
      </c>
      <c r="C74917" t="s">
        <v>67</v>
      </c>
      <c r="D74917" t="s">
        <v>68</v>
      </c>
      <c r="E74917" t="s">
        <v>69</v>
      </c>
      <c r="F74917" t="s">
        <v>45</v>
      </c>
      <c r="G74917" t="s">
        <v>46</v>
      </c>
      <c r="H74917" t="s">
        <v>46</v>
      </c>
      <c r="I74917" t="s">
        <v>49</v>
      </c>
      <c r="J74917" t="s">
        <v>32</v>
      </c>
      <c r="K74917">
        <v>102</v>
      </c>
    </row>
    <row r="74918" spans="1:11" ht="15.75" x14ac:dyDescent="0.3">
      <c r="A74918">
        <v>2024</v>
      </c>
      <c r="B74918" t="s">
        <v>73</v>
      </c>
      <c r="C74918" t="s">
        <v>67</v>
      </c>
      <c r="D74918" t="s">
        <v>68</v>
      </c>
      <c r="E74918" t="s">
        <v>69</v>
      </c>
      <c r="F74918" t="s">
        <v>45</v>
      </c>
      <c r="G74918" t="s">
        <v>46</v>
      </c>
      <c r="H74918" t="s">
        <v>46</v>
      </c>
      <c r="I74918" t="s">
        <v>50</v>
      </c>
      <c r="J74918" t="s">
        <v>24</v>
      </c>
      <c r="K74918">
        <v>47.761000000000003</v>
      </c>
    </row>
    <row r="74919" spans="1:11" ht="15.75" x14ac:dyDescent="0.3">
      <c r="A74919">
        <v>2024</v>
      </c>
      <c r="B74919" t="s">
        <v>73</v>
      </c>
      <c r="C74919" t="s">
        <v>67</v>
      </c>
      <c r="D74919" t="s">
        <v>68</v>
      </c>
      <c r="E74919" t="s">
        <v>69</v>
      </c>
      <c r="F74919" t="s">
        <v>45</v>
      </c>
      <c r="G74919" t="s">
        <v>46</v>
      </c>
      <c r="H74919" t="s">
        <v>46</v>
      </c>
      <c r="I74919" t="s">
        <v>50</v>
      </c>
      <c r="J74919" t="s">
        <v>10</v>
      </c>
      <c r="K74919">
        <v>337.44400000000002</v>
      </c>
    </row>
    <row r="74920" spans="1:11" ht="15.75" x14ac:dyDescent="0.3">
      <c r="A74920">
        <v>2024</v>
      </c>
      <c r="B74920" t="s">
        <v>73</v>
      </c>
      <c r="C74920" t="s">
        <v>67</v>
      </c>
      <c r="D74920" t="s">
        <v>68</v>
      </c>
      <c r="E74920" t="s">
        <v>69</v>
      </c>
      <c r="F74920" t="s">
        <v>45</v>
      </c>
      <c r="G74920" t="s">
        <v>46</v>
      </c>
      <c r="H74920" t="s">
        <v>46</v>
      </c>
      <c r="I74920" t="s">
        <v>50</v>
      </c>
      <c r="J74920" t="s">
        <v>16</v>
      </c>
      <c r="K74920">
        <v>118.15900000000001</v>
      </c>
    </row>
    <row r="74921" spans="1:11" ht="15.75" x14ac:dyDescent="0.3">
      <c r="A74921">
        <v>2024</v>
      </c>
      <c r="B74921" t="s">
        <v>73</v>
      </c>
      <c r="C74921" t="s">
        <v>67</v>
      </c>
      <c r="D74921" t="s">
        <v>68</v>
      </c>
      <c r="E74921" t="s">
        <v>69</v>
      </c>
      <c r="F74921" t="s">
        <v>45</v>
      </c>
      <c r="G74921" t="s">
        <v>46</v>
      </c>
      <c r="H74921" t="s">
        <v>46</v>
      </c>
      <c r="I74921" t="s">
        <v>50</v>
      </c>
      <c r="J74921" t="s">
        <v>19</v>
      </c>
      <c r="K74921">
        <v>719.72</v>
      </c>
    </row>
    <row r="74922" spans="1:11" ht="15.75" x14ac:dyDescent="0.3">
      <c r="A74922">
        <v>2024</v>
      </c>
      <c r="B74922" t="s">
        <v>73</v>
      </c>
      <c r="C74922" t="s">
        <v>67</v>
      </c>
      <c r="D74922" t="s">
        <v>68</v>
      </c>
      <c r="E74922" t="s">
        <v>69</v>
      </c>
      <c r="F74922" t="s">
        <v>45</v>
      </c>
      <c r="G74922" t="s">
        <v>46</v>
      </c>
      <c r="H74922" t="s">
        <v>46</v>
      </c>
      <c r="I74922" t="s">
        <v>51</v>
      </c>
      <c r="J74922" t="s">
        <v>15</v>
      </c>
      <c r="K74922">
        <v>247.44800000000001</v>
      </c>
    </row>
    <row r="74923" spans="1:11" ht="15.75" x14ac:dyDescent="0.3">
      <c r="A74923">
        <v>2024</v>
      </c>
      <c r="B74923" t="s">
        <v>73</v>
      </c>
      <c r="C74923" t="s">
        <v>67</v>
      </c>
      <c r="D74923" t="s">
        <v>68</v>
      </c>
      <c r="E74923" t="s">
        <v>69</v>
      </c>
      <c r="F74923" t="s">
        <v>45</v>
      </c>
      <c r="G74923" t="s">
        <v>46</v>
      </c>
      <c r="H74923" t="s">
        <v>46</v>
      </c>
      <c r="I74923" t="s">
        <v>51</v>
      </c>
      <c r="J74923" t="s">
        <v>31</v>
      </c>
      <c r="K74923">
        <v>156.30500000000001</v>
      </c>
    </row>
    <row r="74924" spans="1:11" ht="15.75" x14ac:dyDescent="0.3">
      <c r="A74924">
        <v>2024</v>
      </c>
      <c r="B74924" t="s">
        <v>73</v>
      </c>
      <c r="C74924" t="s">
        <v>67</v>
      </c>
      <c r="D74924" t="s">
        <v>68</v>
      </c>
      <c r="E74924" t="s">
        <v>69</v>
      </c>
      <c r="F74924" t="s">
        <v>45</v>
      </c>
      <c r="G74924" t="s">
        <v>46</v>
      </c>
      <c r="H74924" t="s">
        <v>46</v>
      </c>
      <c r="I74924" t="s">
        <v>51</v>
      </c>
      <c r="J74924" t="s">
        <v>17</v>
      </c>
      <c r="K74924">
        <v>128.16300000000001</v>
      </c>
    </row>
    <row r="74925" spans="1:11" ht="15.75" x14ac:dyDescent="0.3">
      <c r="A74925">
        <v>2024</v>
      </c>
      <c r="B74925" t="s">
        <v>73</v>
      </c>
      <c r="C74925" t="s">
        <v>67</v>
      </c>
      <c r="D74925" t="s">
        <v>68</v>
      </c>
      <c r="E74925" t="s">
        <v>69</v>
      </c>
      <c r="F74925" t="s">
        <v>45</v>
      </c>
      <c r="G74925" t="s">
        <v>52</v>
      </c>
      <c r="H74925" t="s">
        <v>52</v>
      </c>
      <c r="I74925" t="s">
        <v>47</v>
      </c>
      <c r="J74925" t="s">
        <v>23</v>
      </c>
      <c r="K74925">
        <v>31423.789000000001</v>
      </c>
    </row>
    <row r="74926" spans="1:11" ht="15.75" x14ac:dyDescent="0.3">
      <c r="A74926">
        <v>2024</v>
      </c>
      <c r="B74926" t="s">
        <v>73</v>
      </c>
      <c r="C74926" t="s">
        <v>67</v>
      </c>
      <c r="D74926" t="s">
        <v>68</v>
      </c>
      <c r="E74926" t="s">
        <v>69</v>
      </c>
      <c r="F74926" t="s">
        <v>45</v>
      </c>
      <c r="G74926" t="s">
        <v>52</v>
      </c>
      <c r="H74926" t="s">
        <v>52</v>
      </c>
      <c r="I74926" t="s">
        <v>47</v>
      </c>
      <c r="J74926" t="s">
        <v>9</v>
      </c>
      <c r="K74926">
        <v>6383.1949999999997</v>
      </c>
    </row>
    <row r="74927" spans="1:11" ht="15.75" x14ac:dyDescent="0.3">
      <c r="A74927">
        <v>2024</v>
      </c>
      <c r="B74927" t="s">
        <v>73</v>
      </c>
      <c r="C74927" t="s">
        <v>67</v>
      </c>
      <c r="D74927" t="s">
        <v>68</v>
      </c>
      <c r="E74927" t="s">
        <v>69</v>
      </c>
      <c r="F74927" t="s">
        <v>45</v>
      </c>
      <c r="G74927" t="s">
        <v>52</v>
      </c>
      <c r="H74927" t="s">
        <v>52</v>
      </c>
      <c r="I74927" t="s">
        <v>47</v>
      </c>
      <c r="J74927" t="s">
        <v>26</v>
      </c>
      <c r="K74927">
        <v>1225.232</v>
      </c>
    </row>
    <row r="74928" spans="1:11" ht="15.75" x14ac:dyDescent="0.3">
      <c r="A74928">
        <v>2024</v>
      </c>
      <c r="B74928" t="s">
        <v>73</v>
      </c>
      <c r="C74928" t="s">
        <v>67</v>
      </c>
      <c r="D74928" t="s">
        <v>68</v>
      </c>
      <c r="E74928" t="s">
        <v>69</v>
      </c>
      <c r="F74928" t="s">
        <v>45</v>
      </c>
      <c r="G74928" t="s">
        <v>52</v>
      </c>
      <c r="H74928" t="s">
        <v>52</v>
      </c>
      <c r="I74928" t="s">
        <v>47</v>
      </c>
      <c r="J74928" t="s">
        <v>11</v>
      </c>
      <c r="K74928">
        <v>6259.0010000000002</v>
      </c>
    </row>
    <row r="74929" spans="1:11" ht="15.75" x14ac:dyDescent="0.3">
      <c r="A74929">
        <v>2024</v>
      </c>
      <c r="B74929" t="s">
        <v>73</v>
      </c>
      <c r="C74929" t="s">
        <v>67</v>
      </c>
      <c r="D74929" t="s">
        <v>68</v>
      </c>
      <c r="E74929" t="s">
        <v>69</v>
      </c>
      <c r="F74929" t="s">
        <v>45</v>
      </c>
      <c r="G74929" t="s">
        <v>52</v>
      </c>
      <c r="H74929" t="s">
        <v>52</v>
      </c>
      <c r="I74929" t="s">
        <v>48</v>
      </c>
      <c r="J74929" t="s">
        <v>20</v>
      </c>
      <c r="K74929">
        <v>4752.982</v>
      </c>
    </row>
    <row r="74930" spans="1:11" ht="15.75" x14ac:dyDescent="0.3">
      <c r="A74930">
        <v>2024</v>
      </c>
      <c r="B74930" t="s">
        <v>73</v>
      </c>
      <c r="C74930" t="s">
        <v>67</v>
      </c>
      <c r="D74930" t="s">
        <v>68</v>
      </c>
      <c r="E74930" t="s">
        <v>69</v>
      </c>
      <c r="F74930" t="s">
        <v>45</v>
      </c>
      <c r="G74930" t="s">
        <v>52</v>
      </c>
      <c r="H74930" t="s">
        <v>52</v>
      </c>
      <c r="I74930" t="s">
        <v>48</v>
      </c>
      <c r="J74930" t="s">
        <v>7</v>
      </c>
      <c r="K74930">
        <v>17597.856</v>
      </c>
    </row>
    <row r="74931" spans="1:11" ht="15.75" x14ac:dyDescent="0.3">
      <c r="A74931">
        <v>2024</v>
      </c>
      <c r="B74931" t="s">
        <v>73</v>
      </c>
      <c r="C74931" t="s">
        <v>67</v>
      </c>
      <c r="D74931" t="s">
        <v>68</v>
      </c>
      <c r="E74931" t="s">
        <v>69</v>
      </c>
      <c r="F74931" t="s">
        <v>45</v>
      </c>
      <c r="G74931" t="s">
        <v>52</v>
      </c>
      <c r="H74931" t="s">
        <v>52</v>
      </c>
      <c r="I74931" t="s">
        <v>48</v>
      </c>
      <c r="J74931" t="s">
        <v>8</v>
      </c>
      <c r="K74931">
        <v>17679.862000000001</v>
      </c>
    </row>
    <row r="74932" spans="1:11" ht="15.75" x14ac:dyDescent="0.3">
      <c r="A74932">
        <v>2024</v>
      </c>
      <c r="B74932" t="s">
        <v>73</v>
      </c>
      <c r="C74932" t="s">
        <v>67</v>
      </c>
      <c r="D74932" t="s">
        <v>68</v>
      </c>
      <c r="E74932" t="s">
        <v>69</v>
      </c>
      <c r="F74932" t="s">
        <v>45</v>
      </c>
      <c r="G74932" t="s">
        <v>52</v>
      </c>
      <c r="H74932" t="s">
        <v>52</v>
      </c>
      <c r="I74932" t="s">
        <v>48</v>
      </c>
      <c r="J74932" t="s">
        <v>25</v>
      </c>
      <c r="K74932">
        <v>3271.4810000000002</v>
      </c>
    </row>
    <row r="74933" spans="1:11" ht="15.75" x14ac:dyDescent="0.3">
      <c r="A74933">
        <v>2024</v>
      </c>
      <c r="B74933" t="s">
        <v>73</v>
      </c>
      <c r="C74933" t="s">
        <v>67</v>
      </c>
      <c r="D74933" t="s">
        <v>68</v>
      </c>
      <c r="E74933" t="s">
        <v>69</v>
      </c>
      <c r="F74933" t="s">
        <v>45</v>
      </c>
      <c r="G74933" t="s">
        <v>52</v>
      </c>
      <c r="H74933" t="s">
        <v>52</v>
      </c>
      <c r="I74933" t="s">
        <v>48</v>
      </c>
      <c r="J74933" t="s">
        <v>27</v>
      </c>
      <c r="K74933">
        <v>3752.8119999999999</v>
      </c>
    </row>
    <row r="74934" spans="1:11" ht="15.75" x14ac:dyDescent="0.3">
      <c r="A74934">
        <v>2024</v>
      </c>
      <c r="B74934" t="s">
        <v>73</v>
      </c>
      <c r="C74934" t="s">
        <v>67</v>
      </c>
      <c r="D74934" t="s">
        <v>68</v>
      </c>
      <c r="E74934" t="s">
        <v>69</v>
      </c>
      <c r="F74934" t="s">
        <v>45</v>
      </c>
      <c r="G74934" t="s">
        <v>52</v>
      </c>
      <c r="H74934" t="s">
        <v>52</v>
      </c>
      <c r="I74934" t="s">
        <v>48</v>
      </c>
      <c r="J74934" t="s">
        <v>13</v>
      </c>
      <c r="K74934">
        <v>25380.999</v>
      </c>
    </row>
    <row r="74935" spans="1:11" ht="15.75" x14ac:dyDescent="0.3">
      <c r="A74935">
        <v>2024</v>
      </c>
      <c r="B74935" t="s">
        <v>73</v>
      </c>
      <c r="C74935" t="s">
        <v>67</v>
      </c>
      <c r="D74935" t="s">
        <v>68</v>
      </c>
      <c r="E74935" t="s">
        <v>69</v>
      </c>
      <c r="F74935" t="s">
        <v>45</v>
      </c>
      <c r="G74935" t="s">
        <v>52</v>
      </c>
      <c r="H74935" t="s">
        <v>52</v>
      </c>
      <c r="I74935" t="s">
        <v>48</v>
      </c>
      <c r="J74935" t="s">
        <v>14</v>
      </c>
      <c r="K74935">
        <v>1228.788</v>
      </c>
    </row>
    <row r="74936" spans="1:11" ht="15.75" x14ac:dyDescent="0.3">
      <c r="A74936">
        <v>2024</v>
      </c>
      <c r="B74936" t="s">
        <v>73</v>
      </c>
      <c r="C74936" t="s">
        <v>67</v>
      </c>
      <c r="D74936" t="s">
        <v>68</v>
      </c>
      <c r="E74936" t="s">
        <v>69</v>
      </c>
      <c r="F74936" t="s">
        <v>45</v>
      </c>
      <c r="G74936" t="s">
        <v>52</v>
      </c>
      <c r="H74936" t="s">
        <v>52</v>
      </c>
      <c r="I74936" t="s">
        <v>48</v>
      </c>
      <c r="J74936" t="s">
        <v>28</v>
      </c>
      <c r="K74936">
        <v>6049.2719999999999</v>
      </c>
    </row>
    <row r="74937" spans="1:11" ht="15.75" x14ac:dyDescent="0.3">
      <c r="A74937">
        <v>2024</v>
      </c>
      <c r="B74937" t="s">
        <v>73</v>
      </c>
      <c r="C74937" t="s">
        <v>67</v>
      </c>
      <c r="D74937" t="s">
        <v>68</v>
      </c>
      <c r="E74937" t="s">
        <v>69</v>
      </c>
      <c r="F74937" t="s">
        <v>45</v>
      </c>
      <c r="G74937" t="s">
        <v>52</v>
      </c>
      <c r="H74937" t="s">
        <v>52</v>
      </c>
      <c r="I74937" t="s">
        <v>48</v>
      </c>
      <c r="J74937" t="s">
        <v>18</v>
      </c>
      <c r="K74937">
        <v>991.48</v>
      </c>
    </row>
    <row r="74938" spans="1:11" ht="15.75" x14ac:dyDescent="0.3">
      <c r="A74938">
        <v>2024</v>
      </c>
      <c r="B74938" t="s">
        <v>73</v>
      </c>
      <c r="C74938" t="s">
        <v>67</v>
      </c>
      <c r="D74938" t="s">
        <v>68</v>
      </c>
      <c r="E74938" t="s">
        <v>69</v>
      </c>
      <c r="F74938" t="s">
        <v>45</v>
      </c>
      <c r="G74938" t="s">
        <v>52</v>
      </c>
      <c r="H74938" t="s">
        <v>52</v>
      </c>
      <c r="I74938" t="s">
        <v>49</v>
      </c>
      <c r="J74938" t="s">
        <v>33</v>
      </c>
      <c r="K74938">
        <v>711.96199999999999</v>
      </c>
    </row>
    <row r="74939" spans="1:11" ht="15.75" x14ac:dyDescent="0.3">
      <c r="A74939">
        <v>2024</v>
      </c>
      <c r="B74939" t="s">
        <v>73</v>
      </c>
      <c r="C74939" t="s">
        <v>67</v>
      </c>
      <c r="D74939" t="s">
        <v>68</v>
      </c>
      <c r="E74939" t="s">
        <v>69</v>
      </c>
      <c r="F74939" t="s">
        <v>45</v>
      </c>
      <c r="G74939" t="s">
        <v>52</v>
      </c>
      <c r="H74939" t="s">
        <v>52</v>
      </c>
      <c r="I74939" t="s">
        <v>49</v>
      </c>
      <c r="J74939" t="s">
        <v>21</v>
      </c>
      <c r="K74939">
        <v>9460.9689999999991</v>
      </c>
    </row>
    <row r="74940" spans="1:11" ht="15.75" x14ac:dyDescent="0.3">
      <c r="A74940">
        <v>2024</v>
      </c>
      <c r="B74940" t="s">
        <v>73</v>
      </c>
      <c r="C74940" t="s">
        <v>67</v>
      </c>
      <c r="D74940" t="s">
        <v>68</v>
      </c>
      <c r="E74940" t="s">
        <v>69</v>
      </c>
      <c r="F74940" t="s">
        <v>45</v>
      </c>
      <c r="G74940" t="s">
        <v>52</v>
      </c>
      <c r="H74940" t="s">
        <v>52</v>
      </c>
      <c r="I74940" t="s">
        <v>49</v>
      </c>
      <c r="J74940" t="s">
        <v>22</v>
      </c>
      <c r="K74940">
        <v>410.125</v>
      </c>
    </row>
    <row r="74941" spans="1:11" ht="15.75" x14ac:dyDescent="0.3">
      <c r="A74941">
        <v>2024</v>
      </c>
      <c r="B74941" t="s">
        <v>73</v>
      </c>
      <c r="C74941" t="s">
        <v>67</v>
      </c>
      <c r="D74941" t="s">
        <v>68</v>
      </c>
      <c r="E74941" t="s">
        <v>69</v>
      </c>
      <c r="F74941" t="s">
        <v>45</v>
      </c>
      <c r="G74941" t="s">
        <v>52</v>
      </c>
      <c r="H74941" t="s">
        <v>52</v>
      </c>
      <c r="I74941" t="s">
        <v>49</v>
      </c>
      <c r="J74941" t="s">
        <v>12</v>
      </c>
      <c r="K74941">
        <v>12106.33</v>
      </c>
    </row>
    <row r="74942" spans="1:11" ht="15.75" x14ac:dyDescent="0.3">
      <c r="A74942">
        <v>2024</v>
      </c>
      <c r="B74942" t="s">
        <v>73</v>
      </c>
      <c r="C74942" t="s">
        <v>67</v>
      </c>
      <c r="D74942" t="s">
        <v>68</v>
      </c>
      <c r="E74942" t="s">
        <v>69</v>
      </c>
      <c r="F74942" t="s">
        <v>45</v>
      </c>
      <c r="G74942" t="s">
        <v>52</v>
      </c>
      <c r="H74942" t="s">
        <v>52</v>
      </c>
      <c r="I74942" t="s">
        <v>49</v>
      </c>
      <c r="J74942" t="s">
        <v>29</v>
      </c>
      <c r="K74942">
        <v>1044.5129999999999</v>
      </c>
    </row>
    <row r="74943" spans="1:11" ht="15.75" x14ac:dyDescent="0.3">
      <c r="A74943">
        <v>2024</v>
      </c>
      <c r="B74943" t="s">
        <v>73</v>
      </c>
      <c r="C74943" t="s">
        <v>67</v>
      </c>
      <c r="D74943" t="s">
        <v>68</v>
      </c>
      <c r="E74943" t="s">
        <v>69</v>
      </c>
      <c r="F74943" t="s">
        <v>45</v>
      </c>
      <c r="G74943" t="s">
        <v>52</v>
      </c>
      <c r="H74943" t="s">
        <v>52</v>
      </c>
      <c r="I74943" t="s">
        <v>49</v>
      </c>
      <c r="J74943" t="s">
        <v>30</v>
      </c>
      <c r="K74943">
        <v>903.12599999999998</v>
      </c>
    </row>
    <row r="74944" spans="1:11" ht="15.75" x14ac:dyDescent="0.3">
      <c r="A74944">
        <v>2024</v>
      </c>
      <c r="B74944" t="s">
        <v>73</v>
      </c>
      <c r="C74944" t="s">
        <v>67</v>
      </c>
      <c r="D74944" t="s">
        <v>68</v>
      </c>
      <c r="E74944" t="s">
        <v>69</v>
      </c>
      <c r="F74944" t="s">
        <v>45</v>
      </c>
      <c r="G74944" t="s">
        <v>52</v>
      </c>
      <c r="H74944" t="s">
        <v>52</v>
      </c>
      <c r="I74944" t="s">
        <v>49</v>
      </c>
      <c r="J74944" t="s">
        <v>32</v>
      </c>
      <c r="K74944">
        <v>756.93399999999997</v>
      </c>
    </row>
    <row r="74945" spans="1:11" ht="15.75" x14ac:dyDescent="0.3">
      <c r="A74945">
        <v>2024</v>
      </c>
      <c r="B74945" t="s">
        <v>73</v>
      </c>
      <c r="C74945" t="s">
        <v>67</v>
      </c>
      <c r="D74945" t="s">
        <v>68</v>
      </c>
      <c r="E74945" t="s">
        <v>69</v>
      </c>
      <c r="F74945" t="s">
        <v>45</v>
      </c>
      <c r="G74945" t="s">
        <v>52</v>
      </c>
      <c r="H74945" t="s">
        <v>52</v>
      </c>
      <c r="I74945" t="s">
        <v>50</v>
      </c>
      <c r="J74945" t="s">
        <v>24</v>
      </c>
      <c r="K74945">
        <v>2167.6379999999999</v>
      </c>
    </row>
    <row r="74946" spans="1:11" ht="15.75" x14ac:dyDescent="0.3">
      <c r="A74946">
        <v>2024</v>
      </c>
      <c r="B74946" t="s">
        <v>73</v>
      </c>
      <c r="C74946" t="s">
        <v>67</v>
      </c>
      <c r="D74946" t="s">
        <v>68</v>
      </c>
      <c r="E74946" t="s">
        <v>69</v>
      </c>
      <c r="F74946" t="s">
        <v>45</v>
      </c>
      <c r="G74946" t="s">
        <v>52</v>
      </c>
      <c r="H74946" t="s">
        <v>52</v>
      </c>
      <c r="I74946" t="s">
        <v>50</v>
      </c>
      <c r="J74946" t="s">
        <v>10</v>
      </c>
      <c r="K74946">
        <v>25330.768</v>
      </c>
    </row>
    <row r="74947" spans="1:11" ht="15.75" x14ac:dyDescent="0.3">
      <c r="A74947">
        <v>2024</v>
      </c>
      <c r="B74947" t="s">
        <v>73</v>
      </c>
      <c r="C74947" t="s">
        <v>67</v>
      </c>
      <c r="D74947" t="s">
        <v>68</v>
      </c>
      <c r="E74947" t="s">
        <v>69</v>
      </c>
      <c r="F74947" t="s">
        <v>45</v>
      </c>
      <c r="G74947" t="s">
        <v>52</v>
      </c>
      <c r="H74947" t="s">
        <v>52</v>
      </c>
      <c r="I74947" t="s">
        <v>50</v>
      </c>
      <c r="J74947" t="s">
        <v>16</v>
      </c>
      <c r="K74947">
        <v>64473.093999999997</v>
      </c>
    </row>
    <row r="74948" spans="1:11" ht="15.75" x14ac:dyDescent="0.3">
      <c r="A74948">
        <v>2024</v>
      </c>
      <c r="B74948" t="s">
        <v>73</v>
      </c>
      <c r="C74948" t="s">
        <v>67</v>
      </c>
      <c r="D74948" t="s">
        <v>68</v>
      </c>
      <c r="E74948" t="s">
        <v>69</v>
      </c>
      <c r="F74948" t="s">
        <v>45</v>
      </c>
      <c r="G74948" t="s">
        <v>52</v>
      </c>
      <c r="H74948" t="s">
        <v>52</v>
      </c>
      <c r="I74948" t="s">
        <v>50</v>
      </c>
      <c r="J74948" t="s">
        <v>19</v>
      </c>
      <c r="K74948">
        <v>286430.81199999998</v>
      </c>
    </row>
    <row r="74949" spans="1:11" ht="15.75" x14ac:dyDescent="0.3">
      <c r="A74949">
        <v>2024</v>
      </c>
      <c r="B74949" t="s">
        <v>73</v>
      </c>
      <c r="C74949" t="s">
        <v>67</v>
      </c>
      <c r="D74949" t="s">
        <v>68</v>
      </c>
      <c r="E74949" t="s">
        <v>69</v>
      </c>
      <c r="F74949" t="s">
        <v>45</v>
      </c>
      <c r="G74949" t="s">
        <v>52</v>
      </c>
      <c r="H74949" t="s">
        <v>52</v>
      </c>
      <c r="I74949" t="s">
        <v>51</v>
      </c>
      <c r="J74949" t="s">
        <v>15</v>
      </c>
      <c r="K74949">
        <v>11618.311</v>
      </c>
    </row>
    <row r="74950" spans="1:11" ht="15.75" x14ac:dyDescent="0.3">
      <c r="A74950">
        <v>2024</v>
      </c>
      <c r="B74950" t="s">
        <v>73</v>
      </c>
      <c r="C74950" t="s">
        <v>67</v>
      </c>
      <c r="D74950" t="s">
        <v>68</v>
      </c>
      <c r="E74950" t="s">
        <v>69</v>
      </c>
      <c r="F74950" t="s">
        <v>45</v>
      </c>
      <c r="G74950" t="s">
        <v>52</v>
      </c>
      <c r="H74950" t="s">
        <v>52</v>
      </c>
      <c r="I74950" t="s">
        <v>51</v>
      </c>
      <c r="J74950" t="s">
        <v>31</v>
      </c>
      <c r="K74950">
        <v>4227.2389999999996</v>
      </c>
    </row>
    <row r="74951" spans="1:11" ht="15.75" x14ac:dyDescent="0.3">
      <c r="A74951">
        <v>2024</v>
      </c>
      <c r="B74951" t="s">
        <v>73</v>
      </c>
      <c r="C74951" t="s">
        <v>67</v>
      </c>
      <c r="D74951" t="s">
        <v>68</v>
      </c>
      <c r="E74951" t="s">
        <v>69</v>
      </c>
      <c r="F74951" t="s">
        <v>45</v>
      </c>
      <c r="G74951" t="s">
        <v>52</v>
      </c>
      <c r="H74951" t="s">
        <v>52</v>
      </c>
      <c r="I74951" t="s">
        <v>51</v>
      </c>
      <c r="J74951" t="s">
        <v>17</v>
      </c>
      <c r="K74951">
        <v>6667.4930000000004</v>
      </c>
    </row>
    <row r="74952" spans="1:11" ht="15.75" x14ac:dyDescent="0.3">
      <c r="A74952">
        <v>2024</v>
      </c>
      <c r="B74952" t="s">
        <v>74</v>
      </c>
      <c r="C74952" t="s">
        <v>42</v>
      </c>
      <c r="D74952" t="s">
        <v>65</v>
      </c>
      <c r="E74952" t="s">
        <v>44</v>
      </c>
      <c r="F74952" t="s">
        <v>53</v>
      </c>
      <c r="G74952" t="s">
        <v>54</v>
      </c>
      <c r="H74952" t="s">
        <v>54</v>
      </c>
      <c r="I74952" t="s">
        <v>47</v>
      </c>
      <c r="J74952" t="s">
        <v>9</v>
      </c>
      <c r="K74952">
        <v>22</v>
      </c>
    </row>
    <row r="74953" spans="1:11" ht="15.75" x14ac:dyDescent="0.3">
      <c r="A74953">
        <v>2024</v>
      </c>
      <c r="B74953" t="s">
        <v>74</v>
      </c>
      <c r="C74953" t="s">
        <v>42</v>
      </c>
      <c r="D74953" t="s">
        <v>65</v>
      </c>
      <c r="E74953" t="s">
        <v>44</v>
      </c>
      <c r="F74953" t="s">
        <v>53</v>
      </c>
      <c r="G74953" t="s">
        <v>54</v>
      </c>
      <c r="H74953" t="s">
        <v>54</v>
      </c>
      <c r="I74953" t="s">
        <v>47</v>
      </c>
      <c r="J74953" t="s">
        <v>11</v>
      </c>
      <c r="K74953">
        <v>15</v>
      </c>
    </row>
    <row r="74954" spans="1:11" ht="15.75" x14ac:dyDescent="0.3">
      <c r="A74954">
        <v>2024</v>
      </c>
      <c r="B74954" t="s">
        <v>74</v>
      </c>
      <c r="C74954" t="s">
        <v>42</v>
      </c>
      <c r="D74954" t="s">
        <v>65</v>
      </c>
      <c r="E74954" t="s">
        <v>44</v>
      </c>
      <c r="F74954" t="s">
        <v>53</v>
      </c>
      <c r="G74954" t="s">
        <v>54</v>
      </c>
      <c r="H74954" t="s">
        <v>54</v>
      </c>
      <c r="I74954" t="s">
        <v>48</v>
      </c>
      <c r="J74954" t="s">
        <v>7</v>
      </c>
      <c r="K74954">
        <v>55</v>
      </c>
    </row>
    <row r="74955" spans="1:11" ht="15.75" x14ac:dyDescent="0.3">
      <c r="A74955">
        <v>2024</v>
      </c>
      <c r="B74955" t="s">
        <v>74</v>
      </c>
      <c r="C74955" t="s">
        <v>42</v>
      </c>
      <c r="D74955" t="s">
        <v>65</v>
      </c>
      <c r="E74955" t="s">
        <v>44</v>
      </c>
      <c r="F74955" t="s">
        <v>53</v>
      </c>
      <c r="G74955" t="s">
        <v>54</v>
      </c>
      <c r="H74955" t="s">
        <v>54</v>
      </c>
      <c r="I74955" t="s">
        <v>48</v>
      </c>
      <c r="J74955" t="s">
        <v>8</v>
      </c>
      <c r="K74955">
        <v>55</v>
      </c>
    </row>
    <row r="74956" spans="1:11" ht="15.75" x14ac:dyDescent="0.3">
      <c r="A74956">
        <v>2024</v>
      </c>
      <c r="B74956" t="s">
        <v>74</v>
      </c>
      <c r="C74956" t="s">
        <v>42</v>
      </c>
      <c r="D74956" t="s">
        <v>65</v>
      </c>
      <c r="E74956" t="s">
        <v>44</v>
      </c>
      <c r="F74956" t="s">
        <v>53</v>
      </c>
      <c r="G74956" t="s">
        <v>54</v>
      </c>
      <c r="H74956" t="s">
        <v>54</v>
      </c>
      <c r="I74956" t="s">
        <v>48</v>
      </c>
      <c r="J74956" t="s">
        <v>13</v>
      </c>
      <c r="K74956">
        <v>60</v>
      </c>
    </row>
    <row r="74957" spans="1:11" ht="15.75" x14ac:dyDescent="0.3">
      <c r="A74957">
        <v>2024</v>
      </c>
      <c r="B74957" t="s">
        <v>74</v>
      </c>
      <c r="C74957" t="s">
        <v>42</v>
      </c>
      <c r="D74957" t="s">
        <v>65</v>
      </c>
      <c r="E74957" t="s">
        <v>44</v>
      </c>
      <c r="F74957" t="s">
        <v>53</v>
      </c>
      <c r="G74957" t="s">
        <v>54</v>
      </c>
      <c r="H74957" t="s">
        <v>54</v>
      </c>
      <c r="I74957" t="s">
        <v>48</v>
      </c>
      <c r="J74957" t="s">
        <v>28</v>
      </c>
      <c r="K74957">
        <v>10</v>
      </c>
    </row>
    <row r="74958" spans="1:11" ht="15.75" x14ac:dyDescent="0.3">
      <c r="A74958">
        <v>2024</v>
      </c>
      <c r="B74958" t="s">
        <v>74</v>
      </c>
      <c r="C74958" t="s">
        <v>42</v>
      </c>
      <c r="D74958" t="s">
        <v>65</v>
      </c>
      <c r="E74958" t="s">
        <v>44</v>
      </c>
      <c r="F74958" t="s">
        <v>53</v>
      </c>
      <c r="G74958" t="s">
        <v>54</v>
      </c>
      <c r="H74958" t="s">
        <v>54</v>
      </c>
      <c r="I74958" t="s">
        <v>49</v>
      </c>
      <c r="J74958" t="s">
        <v>21</v>
      </c>
      <c r="K74958">
        <v>5</v>
      </c>
    </row>
    <row r="74959" spans="1:11" ht="15.75" x14ac:dyDescent="0.3">
      <c r="A74959">
        <v>2024</v>
      </c>
      <c r="B74959" t="s">
        <v>74</v>
      </c>
      <c r="C74959" t="s">
        <v>42</v>
      </c>
      <c r="D74959" t="s">
        <v>65</v>
      </c>
      <c r="E74959" t="s">
        <v>44</v>
      </c>
      <c r="F74959" t="s">
        <v>53</v>
      </c>
      <c r="G74959" t="s">
        <v>54</v>
      </c>
      <c r="H74959" t="s">
        <v>54</v>
      </c>
      <c r="I74959" t="s">
        <v>50</v>
      </c>
      <c r="J74959" t="s">
        <v>24</v>
      </c>
      <c r="K74959">
        <v>5</v>
      </c>
    </row>
    <row r="74960" spans="1:11" ht="15.75" x14ac:dyDescent="0.3">
      <c r="A74960">
        <v>2024</v>
      </c>
      <c r="B74960" t="s">
        <v>74</v>
      </c>
      <c r="C74960" t="s">
        <v>42</v>
      </c>
      <c r="D74960" t="s">
        <v>65</v>
      </c>
      <c r="E74960" t="s">
        <v>44</v>
      </c>
      <c r="F74960" t="s">
        <v>53</v>
      </c>
      <c r="G74960" t="s">
        <v>54</v>
      </c>
      <c r="H74960" t="s">
        <v>54</v>
      </c>
      <c r="I74960" t="s">
        <v>50</v>
      </c>
      <c r="J74960" t="s">
        <v>10</v>
      </c>
      <c r="K74960">
        <v>87</v>
      </c>
    </row>
    <row r="74961" spans="1:11" ht="15.75" x14ac:dyDescent="0.3">
      <c r="A74961">
        <v>2024</v>
      </c>
      <c r="B74961" t="s">
        <v>74</v>
      </c>
      <c r="C74961" t="s">
        <v>42</v>
      </c>
      <c r="D74961" t="s">
        <v>65</v>
      </c>
      <c r="E74961" t="s">
        <v>44</v>
      </c>
      <c r="F74961" t="s">
        <v>53</v>
      </c>
      <c r="G74961" t="s">
        <v>54</v>
      </c>
      <c r="H74961" t="s">
        <v>54</v>
      </c>
      <c r="I74961" t="s">
        <v>50</v>
      </c>
      <c r="J74961" t="s">
        <v>16</v>
      </c>
      <c r="K74961">
        <v>30</v>
      </c>
    </row>
    <row r="74962" spans="1:11" ht="15.75" x14ac:dyDescent="0.3">
      <c r="A74962">
        <v>2024</v>
      </c>
      <c r="B74962" t="s">
        <v>74</v>
      </c>
      <c r="C74962" t="s">
        <v>42</v>
      </c>
      <c r="D74962" t="s">
        <v>65</v>
      </c>
      <c r="E74962" t="s">
        <v>44</v>
      </c>
      <c r="F74962" t="s">
        <v>53</v>
      </c>
      <c r="G74962" t="s">
        <v>54</v>
      </c>
      <c r="H74962" t="s">
        <v>54</v>
      </c>
      <c r="I74962" t="s">
        <v>50</v>
      </c>
      <c r="J74962" t="s">
        <v>19</v>
      </c>
      <c r="K74962">
        <v>640</v>
      </c>
    </row>
    <row r="74963" spans="1:11" ht="15.75" x14ac:dyDescent="0.3">
      <c r="A74963">
        <v>2024</v>
      </c>
      <c r="B74963" t="s">
        <v>74</v>
      </c>
      <c r="C74963" t="s">
        <v>42</v>
      </c>
      <c r="D74963" t="s">
        <v>65</v>
      </c>
      <c r="E74963" t="s">
        <v>44</v>
      </c>
      <c r="F74963" t="s">
        <v>53</v>
      </c>
      <c r="G74963" t="s">
        <v>54</v>
      </c>
      <c r="H74963" t="s">
        <v>54</v>
      </c>
      <c r="I74963" t="s">
        <v>51</v>
      </c>
      <c r="J74963" t="s">
        <v>15</v>
      </c>
      <c r="K74963">
        <v>35</v>
      </c>
    </row>
    <row r="74964" spans="1:11" ht="15.75" x14ac:dyDescent="0.3">
      <c r="A74964">
        <v>2024</v>
      </c>
      <c r="B74964" t="s">
        <v>74</v>
      </c>
      <c r="C74964" t="s">
        <v>42</v>
      </c>
      <c r="D74964" t="s">
        <v>65</v>
      </c>
      <c r="E74964" t="s">
        <v>44</v>
      </c>
      <c r="F74964" t="s">
        <v>53</v>
      </c>
      <c r="G74964" t="s">
        <v>54</v>
      </c>
      <c r="H74964" t="s">
        <v>54</v>
      </c>
      <c r="I74964" t="s">
        <v>51</v>
      </c>
      <c r="J74964" t="s">
        <v>17</v>
      </c>
      <c r="K74964">
        <v>35</v>
      </c>
    </row>
    <row r="74965" spans="1:11" ht="15.75" x14ac:dyDescent="0.3">
      <c r="A74965">
        <v>2024</v>
      </c>
      <c r="B74965" t="s">
        <v>74</v>
      </c>
      <c r="C74965" t="s">
        <v>42</v>
      </c>
      <c r="D74965" t="s">
        <v>65</v>
      </c>
      <c r="E74965" t="s">
        <v>44</v>
      </c>
      <c r="F74965" t="s">
        <v>53</v>
      </c>
      <c r="G74965" t="s">
        <v>55</v>
      </c>
      <c r="H74965" t="s">
        <v>56</v>
      </c>
      <c r="I74965" t="s">
        <v>47</v>
      </c>
      <c r="J74965" t="s">
        <v>23</v>
      </c>
      <c r="K74965">
        <v>20</v>
      </c>
    </row>
    <row r="74966" spans="1:11" ht="15.75" x14ac:dyDescent="0.3">
      <c r="A74966">
        <v>2024</v>
      </c>
      <c r="B74966" t="s">
        <v>74</v>
      </c>
      <c r="C74966" t="s">
        <v>42</v>
      </c>
      <c r="D74966" t="s">
        <v>65</v>
      </c>
      <c r="E74966" t="s">
        <v>44</v>
      </c>
      <c r="F74966" t="s">
        <v>53</v>
      </c>
      <c r="G74966" t="s">
        <v>55</v>
      </c>
      <c r="H74966" t="s">
        <v>56</v>
      </c>
      <c r="I74966" t="s">
        <v>47</v>
      </c>
      <c r="J74966" t="s">
        <v>9</v>
      </c>
      <c r="K74966">
        <v>13</v>
      </c>
    </row>
    <row r="74967" spans="1:11" ht="15.75" x14ac:dyDescent="0.3">
      <c r="A74967">
        <v>2024</v>
      </c>
      <c r="B74967" t="s">
        <v>74</v>
      </c>
      <c r="C74967" t="s">
        <v>42</v>
      </c>
      <c r="D74967" t="s">
        <v>65</v>
      </c>
      <c r="E74967" t="s">
        <v>44</v>
      </c>
      <c r="F74967" t="s">
        <v>53</v>
      </c>
      <c r="G74967" t="s">
        <v>55</v>
      </c>
      <c r="H74967" t="s">
        <v>56</v>
      </c>
      <c r="I74967" t="s">
        <v>47</v>
      </c>
      <c r="J74967" t="s">
        <v>11</v>
      </c>
      <c r="K74967">
        <v>25</v>
      </c>
    </row>
    <row r="74968" spans="1:11" ht="15.75" x14ac:dyDescent="0.3">
      <c r="A74968">
        <v>2024</v>
      </c>
      <c r="B74968" t="s">
        <v>74</v>
      </c>
      <c r="C74968" t="s">
        <v>42</v>
      </c>
      <c r="D74968" t="s">
        <v>65</v>
      </c>
      <c r="E74968" t="s">
        <v>44</v>
      </c>
      <c r="F74968" t="s">
        <v>53</v>
      </c>
      <c r="G74968" t="s">
        <v>55</v>
      </c>
      <c r="H74968" t="s">
        <v>56</v>
      </c>
      <c r="I74968" t="s">
        <v>48</v>
      </c>
      <c r="J74968" t="s">
        <v>20</v>
      </c>
      <c r="K74968">
        <v>30</v>
      </c>
    </row>
    <row r="74969" spans="1:11" ht="15.75" x14ac:dyDescent="0.3">
      <c r="A74969">
        <v>2024</v>
      </c>
      <c r="B74969" t="s">
        <v>74</v>
      </c>
      <c r="C74969" t="s">
        <v>42</v>
      </c>
      <c r="D74969" t="s">
        <v>65</v>
      </c>
      <c r="E74969" t="s">
        <v>44</v>
      </c>
      <c r="F74969" t="s">
        <v>53</v>
      </c>
      <c r="G74969" t="s">
        <v>55</v>
      </c>
      <c r="H74969" t="s">
        <v>56</v>
      </c>
      <c r="I74969" t="s">
        <v>48</v>
      </c>
      <c r="J74969" t="s">
        <v>7</v>
      </c>
      <c r="K74969">
        <v>20</v>
      </c>
    </row>
    <row r="74970" spans="1:11" ht="15.75" x14ac:dyDescent="0.3">
      <c r="A74970">
        <v>2024</v>
      </c>
      <c r="B74970" t="s">
        <v>74</v>
      </c>
      <c r="C74970" t="s">
        <v>42</v>
      </c>
      <c r="D74970" t="s">
        <v>65</v>
      </c>
      <c r="E74970" t="s">
        <v>44</v>
      </c>
      <c r="F74970" t="s">
        <v>53</v>
      </c>
      <c r="G74970" t="s">
        <v>55</v>
      </c>
      <c r="H74970" t="s">
        <v>56</v>
      </c>
      <c r="I74970" t="s">
        <v>48</v>
      </c>
      <c r="J74970" t="s">
        <v>8</v>
      </c>
      <c r="K74970">
        <v>100</v>
      </c>
    </row>
    <row r="74971" spans="1:11" ht="15.75" x14ac:dyDescent="0.3">
      <c r="A74971">
        <v>2024</v>
      </c>
      <c r="B74971" t="s">
        <v>74</v>
      </c>
      <c r="C74971" t="s">
        <v>42</v>
      </c>
      <c r="D74971" t="s">
        <v>65</v>
      </c>
      <c r="E74971" t="s">
        <v>44</v>
      </c>
      <c r="F74971" t="s">
        <v>53</v>
      </c>
      <c r="G74971" t="s">
        <v>55</v>
      </c>
      <c r="H74971" t="s">
        <v>56</v>
      </c>
      <c r="I74971" t="s">
        <v>48</v>
      </c>
      <c r="J74971" t="s">
        <v>25</v>
      </c>
      <c r="K74971">
        <v>5</v>
      </c>
    </row>
    <row r="74972" spans="1:11" ht="15.75" x14ac:dyDescent="0.3">
      <c r="A74972">
        <v>2024</v>
      </c>
      <c r="B74972" t="s">
        <v>74</v>
      </c>
      <c r="C74972" t="s">
        <v>42</v>
      </c>
      <c r="D74972" t="s">
        <v>65</v>
      </c>
      <c r="E74972" t="s">
        <v>44</v>
      </c>
      <c r="F74972" t="s">
        <v>53</v>
      </c>
      <c r="G74972" t="s">
        <v>55</v>
      </c>
      <c r="H74972" t="s">
        <v>56</v>
      </c>
      <c r="I74972" t="s">
        <v>48</v>
      </c>
      <c r="J74972" t="s">
        <v>13</v>
      </c>
      <c r="K74972">
        <v>46</v>
      </c>
    </row>
    <row r="74973" spans="1:11" ht="15.75" x14ac:dyDescent="0.3">
      <c r="A74973">
        <v>2024</v>
      </c>
      <c r="B74973" t="s">
        <v>74</v>
      </c>
      <c r="C74973" t="s">
        <v>42</v>
      </c>
      <c r="D74973" t="s">
        <v>65</v>
      </c>
      <c r="E74973" t="s">
        <v>44</v>
      </c>
      <c r="F74973" t="s">
        <v>53</v>
      </c>
      <c r="G74973" t="s">
        <v>55</v>
      </c>
      <c r="H74973" t="s">
        <v>56</v>
      </c>
      <c r="I74973" t="s">
        <v>48</v>
      </c>
      <c r="J74973" t="s">
        <v>28</v>
      </c>
      <c r="K74973">
        <v>15</v>
      </c>
    </row>
    <row r="74974" spans="1:11" ht="15.75" x14ac:dyDescent="0.3">
      <c r="A74974">
        <v>2024</v>
      </c>
      <c r="B74974" t="s">
        <v>74</v>
      </c>
      <c r="C74974" t="s">
        <v>42</v>
      </c>
      <c r="D74974" t="s">
        <v>65</v>
      </c>
      <c r="E74974" t="s">
        <v>44</v>
      </c>
      <c r="F74974" t="s">
        <v>53</v>
      </c>
      <c r="G74974" t="s">
        <v>55</v>
      </c>
      <c r="H74974" t="s">
        <v>56</v>
      </c>
      <c r="I74974" t="s">
        <v>49</v>
      </c>
      <c r="J74974" t="s">
        <v>21</v>
      </c>
      <c r="K74974">
        <v>392</v>
      </c>
    </row>
    <row r="74975" spans="1:11" ht="15.75" x14ac:dyDescent="0.3">
      <c r="A74975">
        <v>2024</v>
      </c>
      <c r="B74975" t="s">
        <v>74</v>
      </c>
      <c r="C74975" t="s">
        <v>42</v>
      </c>
      <c r="D74975" t="s">
        <v>65</v>
      </c>
      <c r="E74975" t="s">
        <v>44</v>
      </c>
      <c r="F74975" t="s">
        <v>53</v>
      </c>
      <c r="G74975" t="s">
        <v>55</v>
      </c>
      <c r="H74975" t="s">
        <v>56</v>
      </c>
      <c r="I74975" t="s">
        <v>49</v>
      </c>
      <c r="J74975" t="s">
        <v>12</v>
      </c>
      <c r="K74975">
        <v>807</v>
      </c>
    </row>
    <row r="74976" spans="1:11" ht="15.75" x14ac:dyDescent="0.3">
      <c r="A74976">
        <v>2024</v>
      </c>
      <c r="B74976" t="s">
        <v>74</v>
      </c>
      <c r="C74976" t="s">
        <v>42</v>
      </c>
      <c r="D74976" t="s">
        <v>65</v>
      </c>
      <c r="E74976" t="s">
        <v>44</v>
      </c>
      <c r="F74976" t="s">
        <v>53</v>
      </c>
      <c r="G74976" t="s">
        <v>55</v>
      </c>
      <c r="H74976" t="s">
        <v>56</v>
      </c>
      <c r="I74976" t="s">
        <v>49</v>
      </c>
      <c r="J74976" t="s">
        <v>29</v>
      </c>
      <c r="K74976">
        <v>7</v>
      </c>
    </row>
    <row r="74977" spans="1:11" ht="15.75" x14ac:dyDescent="0.3">
      <c r="A74977">
        <v>2024</v>
      </c>
      <c r="B74977" t="s">
        <v>74</v>
      </c>
      <c r="C74977" t="s">
        <v>42</v>
      </c>
      <c r="D74977" t="s">
        <v>65</v>
      </c>
      <c r="E74977" t="s">
        <v>44</v>
      </c>
      <c r="F74977" t="s">
        <v>53</v>
      </c>
      <c r="G74977" t="s">
        <v>55</v>
      </c>
      <c r="H74977" t="s">
        <v>56</v>
      </c>
      <c r="I74977" t="s">
        <v>50</v>
      </c>
      <c r="J74977" t="s">
        <v>24</v>
      </c>
      <c r="K74977">
        <v>15</v>
      </c>
    </row>
    <row r="74978" spans="1:11" ht="15.75" x14ac:dyDescent="0.3">
      <c r="A74978">
        <v>2024</v>
      </c>
      <c r="B74978" t="s">
        <v>74</v>
      </c>
      <c r="C74978" t="s">
        <v>42</v>
      </c>
      <c r="D74978" t="s">
        <v>65</v>
      </c>
      <c r="E74978" t="s">
        <v>44</v>
      </c>
      <c r="F74978" t="s">
        <v>53</v>
      </c>
      <c r="G74978" t="s">
        <v>55</v>
      </c>
      <c r="H74978" t="s">
        <v>56</v>
      </c>
      <c r="I74978" t="s">
        <v>50</v>
      </c>
      <c r="J74978" t="s">
        <v>10</v>
      </c>
      <c r="K74978">
        <v>75.400000000000006</v>
      </c>
    </row>
    <row r="74979" spans="1:11" ht="15.75" x14ac:dyDescent="0.3">
      <c r="A74979">
        <v>2024</v>
      </c>
      <c r="B74979" t="s">
        <v>74</v>
      </c>
      <c r="C74979" t="s">
        <v>42</v>
      </c>
      <c r="D74979" t="s">
        <v>65</v>
      </c>
      <c r="E74979" t="s">
        <v>44</v>
      </c>
      <c r="F74979" t="s">
        <v>53</v>
      </c>
      <c r="G74979" t="s">
        <v>55</v>
      </c>
      <c r="H74979" t="s">
        <v>56</v>
      </c>
      <c r="I74979" t="s">
        <v>50</v>
      </c>
      <c r="J74979" t="s">
        <v>16</v>
      </c>
      <c r="K74979">
        <v>45</v>
      </c>
    </row>
    <row r="74980" spans="1:11" ht="15.75" x14ac:dyDescent="0.3">
      <c r="A74980">
        <v>2024</v>
      </c>
      <c r="B74980" t="s">
        <v>74</v>
      </c>
      <c r="C74980" t="s">
        <v>42</v>
      </c>
      <c r="D74980" t="s">
        <v>65</v>
      </c>
      <c r="E74980" t="s">
        <v>44</v>
      </c>
      <c r="F74980" t="s">
        <v>53</v>
      </c>
      <c r="G74980" t="s">
        <v>55</v>
      </c>
      <c r="H74980" t="s">
        <v>56</v>
      </c>
      <c r="I74980" t="s">
        <v>50</v>
      </c>
      <c r="J74980" t="s">
        <v>19</v>
      </c>
      <c r="K74980">
        <v>278</v>
      </c>
    </row>
    <row r="74981" spans="1:11" ht="15.75" x14ac:dyDescent="0.3">
      <c r="A74981">
        <v>2024</v>
      </c>
      <c r="B74981" t="s">
        <v>74</v>
      </c>
      <c r="C74981" t="s">
        <v>42</v>
      </c>
      <c r="D74981" t="s">
        <v>65</v>
      </c>
      <c r="E74981" t="s">
        <v>44</v>
      </c>
      <c r="F74981" t="s">
        <v>53</v>
      </c>
      <c r="G74981" t="s">
        <v>55</v>
      </c>
      <c r="H74981" t="s">
        <v>56</v>
      </c>
      <c r="I74981" t="s">
        <v>51</v>
      </c>
      <c r="J74981" t="s">
        <v>15</v>
      </c>
      <c r="K74981">
        <v>85</v>
      </c>
    </row>
    <row r="74982" spans="1:11" ht="15.75" x14ac:dyDescent="0.3">
      <c r="A74982">
        <v>2024</v>
      </c>
      <c r="B74982" t="s">
        <v>74</v>
      </c>
      <c r="C74982" t="s">
        <v>42</v>
      </c>
      <c r="D74982" t="s">
        <v>65</v>
      </c>
      <c r="E74982" t="s">
        <v>44</v>
      </c>
      <c r="F74982" t="s">
        <v>53</v>
      </c>
      <c r="G74982" t="s">
        <v>55</v>
      </c>
      <c r="H74982" t="s">
        <v>56</v>
      </c>
      <c r="I74982" t="s">
        <v>51</v>
      </c>
      <c r="J74982" t="s">
        <v>31</v>
      </c>
      <c r="K74982">
        <v>95</v>
      </c>
    </row>
    <row r="74983" spans="1:11" ht="15.75" x14ac:dyDescent="0.3">
      <c r="A74983">
        <v>2024</v>
      </c>
      <c r="B74983" t="s">
        <v>74</v>
      </c>
      <c r="C74983" t="s">
        <v>42</v>
      </c>
      <c r="D74983" t="s">
        <v>65</v>
      </c>
      <c r="E74983" t="s">
        <v>44</v>
      </c>
      <c r="F74983" t="s">
        <v>53</v>
      </c>
      <c r="G74983" t="s">
        <v>57</v>
      </c>
      <c r="H74983" t="s">
        <v>57</v>
      </c>
      <c r="I74983" t="s">
        <v>47</v>
      </c>
      <c r="J74983" t="s">
        <v>23</v>
      </c>
      <c r="K74983">
        <v>2518.5</v>
      </c>
    </row>
    <row r="74984" spans="1:11" ht="15.75" x14ac:dyDescent="0.3">
      <c r="A74984">
        <v>2024</v>
      </c>
      <c r="B74984" t="s">
        <v>74</v>
      </c>
      <c r="C74984" t="s">
        <v>42</v>
      </c>
      <c r="D74984" t="s">
        <v>65</v>
      </c>
      <c r="E74984" t="s">
        <v>44</v>
      </c>
      <c r="F74984" t="s">
        <v>53</v>
      </c>
      <c r="G74984" t="s">
        <v>57</v>
      </c>
      <c r="H74984" t="s">
        <v>57</v>
      </c>
      <c r="I74984" t="s">
        <v>47</v>
      </c>
      <c r="J74984" t="s">
        <v>9</v>
      </c>
      <c r="K74984">
        <v>11949</v>
      </c>
    </row>
    <row r="74985" spans="1:11" ht="15.75" x14ac:dyDescent="0.3">
      <c r="A74985">
        <v>2024</v>
      </c>
      <c r="B74985" t="s">
        <v>74</v>
      </c>
      <c r="C74985" t="s">
        <v>42</v>
      </c>
      <c r="D74985" t="s">
        <v>65</v>
      </c>
      <c r="E74985" t="s">
        <v>44</v>
      </c>
      <c r="F74985" t="s">
        <v>53</v>
      </c>
      <c r="G74985" t="s">
        <v>57</v>
      </c>
      <c r="H74985" t="s">
        <v>57</v>
      </c>
      <c r="I74985" t="s">
        <v>47</v>
      </c>
      <c r="J74985" t="s">
        <v>26</v>
      </c>
      <c r="K74985">
        <v>6615</v>
      </c>
    </row>
    <row r="74986" spans="1:11" ht="15.75" x14ac:dyDescent="0.3">
      <c r="A74986">
        <v>2024</v>
      </c>
      <c r="B74986" t="s">
        <v>74</v>
      </c>
      <c r="C74986" t="s">
        <v>42</v>
      </c>
      <c r="D74986" t="s">
        <v>65</v>
      </c>
      <c r="E74986" t="s">
        <v>44</v>
      </c>
      <c r="F74986" t="s">
        <v>53</v>
      </c>
      <c r="G74986" t="s">
        <v>57</v>
      </c>
      <c r="H74986" t="s">
        <v>57</v>
      </c>
      <c r="I74986" t="s">
        <v>47</v>
      </c>
      <c r="J74986" t="s">
        <v>11</v>
      </c>
      <c r="K74986">
        <v>10988.5</v>
      </c>
    </row>
    <row r="74987" spans="1:11" ht="15.75" x14ac:dyDescent="0.3">
      <c r="A74987">
        <v>2024</v>
      </c>
      <c r="B74987" t="s">
        <v>74</v>
      </c>
      <c r="C74987" t="s">
        <v>42</v>
      </c>
      <c r="D74987" t="s">
        <v>65</v>
      </c>
      <c r="E74987" t="s">
        <v>44</v>
      </c>
      <c r="F74987" t="s">
        <v>53</v>
      </c>
      <c r="G74987" t="s">
        <v>57</v>
      </c>
      <c r="H74987" t="s">
        <v>57</v>
      </c>
      <c r="I74987" t="s">
        <v>48</v>
      </c>
      <c r="J74987" t="s">
        <v>20</v>
      </c>
      <c r="K74987">
        <v>1379</v>
      </c>
    </row>
    <row r="74988" spans="1:11" ht="15.75" x14ac:dyDescent="0.3">
      <c r="A74988">
        <v>2024</v>
      </c>
      <c r="B74988" t="s">
        <v>74</v>
      </c>
      <c r="C74988" t="s">
        <v>42</v>
      </c>
      <c r="D74988" t="s">
        <v>65</v>
      </c>
      <c r="E74988" t="s">
        <v>44</v>
      </c>
      <c r="F74988" t="s">
        <v>53</v>
      </c>
      <c r="G74988" t="s">
        <v>57</v>
      </c>
      <c r="H74988" t="s">
        <v>57</v>
      </c>
      <c r="I74988" t="s">
        <v>48</v>
      </c>
      <c r="J74988" t="s">
        <v>7</v>
      </c>
      <c r="K74988">
        <v>7260.5</v>
      </c>
    </row>
    <row r="74989" spans="1:11" ht="15.75" x14ac:dyDescent="0.3">
      <c r="A74989">
        <v>2024</v>
      </c>
      <c r="B74989" t="s">
        <v>74</v>
      </c>
      <c r="C74989" t="s">
        <v>42</v>
      </c>
      <c r="D74989" t="s">
        <v>65</v>
      </c>
      <c r="E74989" t="s">
        <v>44</v>
      </c>
      <c r="F74989" t="s">
        <v>53</v>
      </c>
      <c r="G74989" t="s">
        <v>57</v>
      </c>
      <c r="H74989" t="s">
        <v>57</v>
      </c>
      <c r="I74989" t="s">
        <v>48</v>
      </c>
      <c r="J74989" t="s">
        <v>8</v>
      </c>
      <c r="K74989">
        <v>2125</v>
      </c>
    </row>
    <row r="74990" spans="1:11" ht="15.75" x14ac:dyDescent="0.3">
      <c r="A74990">
        <v>2024</v>
      </c>
      <c r="B74990" t="s">
        <v>74</v>
      </c>
      <c r="C74990" t="s">
        <v>42</v>
      </c>
      <c r="D74990" t="s">
        <v>65</v>
      </c>
      <c r="E74990" t="s">
        <v>44</v>
      </c>
      <c r="F74990" t="s">
        <v>53</v>
      </c>
      <c r="G74990" t="s">
        <v>57</v>
      </c>
      <c r="H74990" t="s">
        <v>57</v>
      </c>
      <c r="I74990" t="s">
        <v>48</v>
      </c>
      <c r="J74990" t="s">
        <v>25</v>
      </c>
      <c r="K74990">
        <v>3647</v>
      </c>
    </row>
    <row r="74991" spans="1:11" ht="15.75" x14ac:dyDescent="0.3">
      <c r="A74991">
        <v>2024</v>
      </c>
      <c r="B74991" t="s">
        <v>74</v>
      </c>
      <c r="C74991" t="s">
        <v>42</v>
      </c>
      <c r="D74991" t="s">
        <v>65</v>
      </c>
      <c r="E74991" t="s">
        <v>44</v>
      </c>
      <c r="F74991" t="s">
        <v>53</v>
      </c>
      <c r="G74991" t="s">
        <v>57</v>
      </c>
      <c r="H74991" t="s">
        <v>57</v>
      </c>
      <c r="I74991" t="s">
        <v>48</v>
      </c>
      <c r="J74991" t="s">
        <v>27</v>
      </c>
      <c r="K74991">
        <v>460</v>
      </c>
    </row>
    <row r="74992" spans="1:11" ht="15.75" x14ac:dyDescent="0.3">
      <c r="A74992">
        <v>2024</v>
      </c>
      <c r="B74992" t="s">
        <v>74</v>
      </c>
      <c r="C74992" t="s">
        <v>42</v>
      </c>
      <c r="D74992" t="s">
        <v>65</v>
      </c>
      <c r="E74992" t="s">
        <v>44</v>
      </c>
      <c r="F74992" t="s">
        <v>53</v>
      </c>
      <c r="G74992" t="s">
        <v>57</v>
      </c>
      <c r="H74992" t="s">
        <v>57</v>
      </c>
      <c r="I74992" t="s">
        <v>48</v>
      </c>
      <c r="J74992" t="s">
        <v>13</v>
      </c>
      <c r="K74992">
        <v>2257</v>
      </c>
    </row>
    <row r="74993" spans="1:11" ht="15.75" x14ac:dyDescent="0.3">
      <c r="A74993">
        <v>2024</v>
      </c>
      <c r="B74993" t="s">
        <v>74</v>
      </c>
      <c r="C74993" t="s">
        <v>42</v>
      </c>
      <c r="D74993" t="s">
        <v>65</v>
      </c>
      <c r="E74993" t="s">
        <v>44</v>
      </c>
      <c r="F74993" t="s">
        <v>53</v>
      </c>
      <c r="G74993" t="s">
        <v>57</v>
      </c>
      <c r="H74993" t="s">
        <v>57</v>
      </c>
      <c r="I74993" t="s">
        <v>48</v>
      </c>
      <c r="J74993" t="s">
        <v>14</v>
      </c>
      <c r="K74993">
        <v>330</v>
      </c>
    </row>
    <row r="74994" spans="1:11" ht="15.75" x14ac:dyDescent="0.3">
      <c r="A74994">
        <v>2024</v>
      </c>
      <c r="B74994" t="s">
        <v>74</v>
      </c>
      <c r="C74994" t="s">
        <v>42</v>
      </c>
      <c r="D74994" t="s">
        <v>65</v>
      </c>
      <c r="E74994" t="s">
        <v>44</v>
      </c>
      <c r="F74994" t="s">
        <v>53</v>
      </c>
      <c r="G74994" t="s">
        <v>57</v>
      </c>
      <c r="H74994" t="s">
        <v>57</v>
      </c>
      <c r="I74994" t="s">
        <v>48</v>
      </c>
      <c r="J74994" t="s">
        <v>28</v>
      </c>
      <c r="K74994">
        <v>530</v>
      </c>
    </row>
    <row r="74995" spans="1:11" ht="15.75" x14ac:dyDescent="0.3">
      <c r="A74995">
        <v>2024</v>
      </c>
      <c r="B74995" t="s">
        <v>74</v>
      </c>
      <c r="C74995" t="s">
        <v>42</v>
      </c>
      <c r="D74995" t="s">
        <v>65</v>
      </c>
      <c r="E74995" t="s">
        <v>44</v>
      </c>
      <c r="F74995" t="s">
        <v>53</v>
      </c>
      <c r="G74995" t="s">
        <v>57</v>
      </c>
      <c r="H74995" t="s">
        <v>57</v>
      </c>
      <c r="I74995" t="s">
        <v>48</v>
      </c>
      <c r="J74995" t="s">
        <v>18</v>
      </c>
      <c r="K74995">
        <v>10</v>
      </c>
    </row>
    <row r="74996" spans="1:11" ht="15.75" x14ac:dyDescent="0.3">
      <c r="A74996">
        <v>2024</v>
      </c>
      <c r="B74996" t="s">
        <v>74</v>
      </c>
      <c r="C74996" t="s">
        <v>42</v>
      </c>
      <c r="D74996" t="s">
        <v>65</v>
      </c>
      <c r="E74996" t="s">
        <v>44</v>
      </c>
      <c r="F74996" t="s">
        <v>53</v>
      </c>
      <c r="G74996" t="s">
        <v>57</v>
      </c>
      <c r="H74996" t="s">
        <v>57</v>
      </c>
      <c r="I74996" t="s">
        <v>49</v>
      </c>
      <c r="J74996" t="s">
        <v>21</v>
      </c>
      <c r="K74996">
        <v>2072.3000000000002</v>
      </c>
    </row>
    <row r="74997" spans="1:11" ht="15.75" x14ac:dyDescent="0.3">
      <c r="A74997">
        <v>2024</v>
      </c>
      <c r="B74997" t="s">
        <v>74</v>
      </c>
      <c r="C74997" t="s">
        <v>42</v>
      </c>
      <c r="D74997" t="s">
        <v>65</v>
      </c>
      <c r="E74997" t="s">
        <v>44</v>
      </c>
      <c r="F74997" t="s">
        <v>53</v>
      </c>
      <c r="G74997" t="s">
        <v>57</v>
      </c>
      <c r="H74997" t="s">
        <v>57</v>
      </c>
      <c r="I74997" t="s">
        <v>49</v>
      </c>
      <c r="J74997" t="s">
        <v>22</v>
      </c>
      <c r="K74997">
        <v>2071</v>
      </c>
    </row>
    <row r="74998" spans="1:11" ht="15.75" x14ac:dyDescent="0.3">
      <c r="A74998">
        <v>2024</v>
      </c>
      <c r="B74998" t="s">
        <v>74</v>
      </c>
      <c r="C74998" t="s">
        <v>42</v>
      </c>
      <c r="D74998" t="s">
        <v>65</v>
      </c>
      <c r="E74998" t="s">
        <v>44</v>
      </c>
      <c r="F74998" t="s">
        <v>53</v>
      </c>
      <c r="G74998" t="s">
        <v>57</v>
      </c>
      <c r="H74998" t="s">
        <v>57</v>
      </c>
      <c r="I74998" t="s">
        <v>49</v>
      </c>
      <c r="J74998" t="s">
        <v>12</v>
      </c>
      <c r="K74998">
        <v>9772.7000000000007</v>
      </c>
    </row>
    <row r="74999" spans="1:11" ht="15.75" x14ac:dyDescent="0.3">
      <c r="A74999">
        <v>2024</v>
      </c>
      <c r="B74999" t="s">
        <v>74</v>
      </c>
      <c r="C74999" t="s">
        <v>42</v>
      </c>
      <c r="D74999" t="s">
        <v>65</v>
      </c>
      <c r="E74999" t="s">
        <v>44</v>
      </c>
      <c r="F74999" t="s">
        <v>53</v>
      </c>
      <c r="G74999" t="s">
        <v>57</v>
      </c>
      <c r="H74999" t="s">
        <v>57</v>
      </c>
      <c r="I74999" t="s">
        <v>49</v>
      </c>
      <c r="J74999" t="s">
        <v>29</v>
      </c>
      <c r="K74999">
        <v>467</v>
      </c>
    </row>
    <row r="75000" spans="1:11" ht="15.75" x14ac:dyDescent="0.3">
      <c r="A75000">
        <v>2024</v>
      </c>
      <c r="B75000" t="s">
        <v>74</v>
      </c>
      <c r="C75000" t="s">
        <v>42</v>
      </c>
      <c r="D75000" t="s">
        <v>65</v>
      </c>
      <c r="E75000" t="s">
        <v>44</v>
      </c>
      <c r="F75000" t="s">
        <v>53</v>
      </c>
      <c r="G75000" t="s">
        <v>57</v>
      </c>
      <c r="H75000" t="s">
        <v>57</v>
      </c>
      <c r="I75000" t="s">
        <v>49</v>
      </c>
      <c r="J75000" t="s">
        <v>30</v>
      </c>
      <c r="K75000">
        <v>15</v>
      </c>
    </row>
    <row r="75001" spans="1:11" ht="15.75" x14ac:dyDescent="0.3">
      <c r="A75001">
        <v>2024</v>
      </c>
      <c r="B75001" t="s">
        <v>74</v>
      </c>
      <c r="C75001" t="s">
        <v>42</v>
      </c>
      <c r="D75001" t="s">
        <v>65</v>
      </c>
      <c r="E75001" t="s">
        <v>44</v>
      </c>
      <c r="F75001" t="s">
        <v>53</v>
      </c>
      <c r="G75001" t="s">
        <v>57</v>
      </c>
      <c r="H75001" t="s">
        <v>57</v>
      </c>
      <c r="I75001" t="s">
        <v>49</v>
      </c>
      <c r="J75001" t="s">
        <v>32</v>
      </c>
      <c r="K75001">
        <v>330</v>
      </c>
    </row>
    <row r="75002" spans="1:11" ht="15.75" x14ac:dyDescent="0.3">
      <c r="A75002">
        <v>2024</v>
      </c>
      <c r="B75002" t="s">
        <v>74</v>
      </c>
      <c r="C75002" t="s">
        <v>42</v>
      </c>
      <c r="D75002" t="s">
        <v>65</v>
      </c>
      <c r="E75002" t="s">
        <v>44</v>
      </c>
      <c r="F75002" t="s">
        <v>53</v>
      </c>
      <c r="G75002" t="s">
        <v>57</v>
      </c>
      <c r="H75002" t="s">
        <v>57</v>
      </c>
      <c r="I75002" t="s">
        <v>50</v>
      </c>
      <c r="J75002" t="s">
        <v>24</v>
      </c>
      <c r="K75002">
        <v>7799</v>
      </c>
    </row>
    <row r="75003" spans="1:11" ht="15.75" x14ac:dyDescent="0.3">
      <c r="A75003">
        <v>2024</v>
      </c>
      <c r="B75003" t="s">
        <v>74</v>
      </c>
      <c r="C75003" t="s">
        <v>42</v>
      </c>
      <c r="D75003" t="s">
        <v>65</v>
      </c>
      <c r="E75003" t="s">
        <v>44</v>
      </c>
      <c r="F75003" t="s">
        <v>53</v>
      </c>
      <c r="G75003" t="s">
        <v>57</v>
      </c>
      <c r="H75003" t="s">
        <v>57</v>
      </c>
      <c r="I75003" t="s">
        <v>50</v>
      </c>
      <c r="J75003" t="s">
        <v>10</v>
      </c>
      <c r="K75003">
        <v>56025.786999999997</v>
      </c>
    </row>
    <row r="75004" spans="1:11" ht="15.75" x14ac:dyDescent="0.3">
      <c r="A75004">
        <v>2024</v>
      </c>
      <c r="B75004" t="s">
        <v>74</v>
      </c>
      <c r="C75004" t="s">
        <v>42</v>
      </c>
      <c r="D75004" t="s">
        <v>65</v>
      </c>
      <c r="E75004" t="s">
        <v>44</v>
      </c>
      <c r="F75004" t="s">
        <v>53</v>
      </c>
      <c r="G75004" t="s">
        <v>57</v>
      </c>
      <c r="H75004" t="s">
        <v>57</v>
      </c>
      <c r="I75004" t="s">
        <v>50</v>
      </c>
      <c r="J75004" t="s">
        <v>16</v>
      </c>
      <c r="K75004">
        <v>39196.027999999998</v>
      </c>
    </row>
    <row r="75005" spans="1:11" ht="15.75" x14ac:dyDescent="0.3">
      <c r="A75005">
        <v>2024</v>
      </c>
      <c r="B75005" t="s">
        <v>74</v>
      </c>
      <c r="C75005" t="s">
        <v>42</v>
      </c>
      <c r="D75005" t="s">
        <v>65</v>
      </c>
      <c r="E75005" t="s">
        <v>44</v>
      </c>
      <c r="F75005" t="s">
        <v>53</v>
      </c>
      <c r="G75005" t="s">
        <v>57</v>
      </c>
      <c r="H75005" t="s">
        <v>57</v>
      </c>
      <c r="I75005" t="s">
        <v>50</v>
      </c>
      <c r="J75005" t="s">
        <v>19</v>
      </c>
      <c r="K75005">
        <v>104835.56</v>
      </c>
    </row>
    <row r="75006" spans="1:11" ht="15.75" x14ac:dyDescent="0.3">
      <c r="A75006">
        <v>2024</v>
      </c>
      <c r="B75006" t="s">
        <v>74</v>
      </c>
      <c r="C75006" t="s">
        <v>42</v>
      </c>
      <c r="D75006" t="s">
        <v>65</v>
      </c>
      <c r="E75006" t="s">
        <v>44</v>
      </c>
      <c r="F75006" t="s">
        <v>53</v>
      </c>
      <c r="G75006" t="s">
        <v>57</v>
      </c>
      <c r="H75006" t="s">
        <v>57</v>
      </c>
      <c r="I75006" t="s">
        <v>51</v>
      </c>
      <c r="J75006" t="s">
        <v>15</v>
      </c>
      <c r="K75006">
        <v>21599.766</v>
      </c>
    </row>
    <row r="75007" spans="1:11" ht="15.75" x14ac:dyDescent="0.3">
      <c r="A75007">
        <v>2024</v>
      </c>
      <c r="B75007" t="s">
        <v>74</v>
      </c>
      <c r="C75007" t="s">
        <v>42</v>
      </c>
      <c r="D75007" t="s">
        <v>65</v>
      </c>
      <c r="E75007" t="s">
        <v>44</v>
      </c>
      <c r="F75007" t="s">
        <v>53</v>
      </c>
      <c r="G75007" t="s">
        <v>57</v>
      </c>
      <c r="H75007" t="s">
        <v>57</v>
      </c>
      <c r="I75007" t="s">
        <v>51</v>
      </c>
      <c r="J75007" t="s">
        <v>31</v>
      </c>
      <c r="K75007">
        <v>11626.49</v>
      </c>
    </row>
    <row r="75008" spans="1:11" ht="15.75" x14ac:dyDescent="0.3">
      <c r="A75008">
        <v>2024</v>
      </c>
      <c r="B75008" t="s">
        <v>74</v>
      </c>
      <c r="C75008" t="s">
        <v>42</v>
      </c>
      <c r="D75008" t="s">
        <v>65</v>
      </c>
      <c r="E75008" t="s">
        <v>44</v>
      </c>
      <c r="F75008" t="s">
        <v>53</v>
      </c>
      <c r="G75008" t="s">
        <v>57</v>
      </c>
      <c r="H75008" t="s">
        <v>57</v>
      </c>
      <c r="I75008" t="s">
        <v>51</v>
      </c>
      <c r="J75008" t="s">
        <v>17</v>
      </c>
      <c r="K75008">
        <v>4919</v>
      </c>
    </row>
    <row r="75009" spans="1:11" ht="15.75" x14ac:dyDescent="0.3">
      <c r="A75009">
        <v>2024</v>
      </c>
      <c r="B75009" t="s">
        <v>74</v>
      </c>
      <c r="C75009" t="s">
        <v>42</v>
      </c>
      <c r="D75009" t="s">
        <v>65</v>
      </c>
      <c r="E75009" t="s">
        <v>44</v>
      </c>
      <c r="F75009" t="s">
        <v>60</v>
      </c>
      <c r="G75009" t="s">
        <v>61</v>
      </c>
      <c r="H75009" t="s">
        <v>61</v>
      </c>
      <c r="I75009" t="s">
        <v>49</v>
      </c>
      <c r="J75009" t="s">
        <v>12</v>
      </c>
      <c r="K75009">
        <v>2740.74</v>
      </c>
    </row>
    <row r="75010" spans="1:11" ht="15.75" x14ac:dyDescent="0.3">
      <c r="A75010">
        <v>2024</v>
      </c>
      <c r="B75010" t="s">
        <v>74</v>
      </c>
      <c r="C75010" t="s">
        <v>42</v>
      </c>
      <c r="D75010" t="s">
        <v>65</v>
      </c>
      <c r="E75010" t="s">
        <v>44</v>
      </c>
      <c r="F75010" t="s">
        <v>60</v>
      </c>
      <c r="G75010" t="s">
        <v>61</v>
      </c>
      <c r="H75010" t="s">
        <v>61</v>
      </c>
      <c r="I75010" t="s">
        <v>50</v>
      </c>
      <c r="J75010" t="s">
        <v>10</v>
      </c>
      <c r="K75010">
        <v>2172.75</v>
      </c>
    </row>
    <row r="75011" spans="1:11" ht="15.75" x14ac:dyDescent="0.3">
      <c r="A75011">
        <v>2024</v>
      </c>
      <c r="B75011" t="s">
        <v>74</v>
      </c>
      <c r="C75011" t="s">
        <v>42</v>
      </c>
      <c r="D75011" t="s">
        <v>65</v>
      </c>
      <c r="E75011" t="s">
        <v>44</v>
      </c>
      <c r="F75011" t="s">
        <v>60</v>
      </c>
      <c r="G75011" t="s">
        <v>61</v>
      </c>
      <c r="H75011" t="s">
        <v>61</v>
      </c>
      <c r="I75011" t="s">
        <v>50</v>
      </c>
      <c r="J75011" t="s">
        <v>19</v>
      </c>
      <c r="K75011">
        <v>244.62</v>
      </c>
    </row>
    <row r="75012" spans="1:11" ht="15.75" x14ac:dyDescent="0.3">
      <c r="A75012">
        <v>2024</v>
      </c>
      <c r="B75012" t="s">
        <v>74</v>
      </c>
      <c r="C75012" t="s">
        <v>42</v>
      </c>
      <c r="D75012" t="s">
        <v>65</v>
      </c>
      <c r="E75012" t="s">
        <v>44</v>
      </c>
      <c r="F75012" t="s">
        <v>60</v>
      </c>
      <c r="G75012" t="s">
        <v>61</v>
      </c>
      <c r="H75012" t="s">
        <v>61</v>
      </c>
      <c r="I75012" t="s">
        <v>51</v>
      </c>
      <c r="J75012" t="s">
        <v>15</v>
      </c>
      <c r="K75012">
        <v>66.66</v>
      </c>
    </row>
    <row r="75013" spans="1:11" ht="15.75" x14ac:dyDescent="0.3">
      <c r="A75013">
        <v>2024</v>
      </c>
      <c r="B75013" t="s">
        <v>74</v>
      </c>
      <c r="C75013" t="s">
        <v>42</v>
      </c>
      <c r="D75013" t="s">
        <v>65</v>
      </c>
      <c r="E75013" t="s">
        <v>44</v>
      </c>
      <c r="F75013" t="s">
        <v>60</v>
      </c>
      <c r="G75013" t="s">
        <v>61</v>
      </c>
      <c r="H75013" t="s">
        <v>61</v>
      </c>
      <c r="I75013" t="s">
        <v>51</v>
      </c>
      <c r="J75013" t="s">
        <v>31</v>
      </c>
      <c r="K75013">
        <v>453.399</v>
      </c>
    </row>
    <row r="75014" spans="1:11" ht="15.75" x14ac:dyDescent="0.3">
      <c r="A75014">
        <v>2024</v>
      </c>
      <c r="B75014" t="s">
        <v>74</v>
      </c>
      <c r="C75014" t="s">
        <v>42</v>
      </c>
      <c r="D75014" t="s">
        <v>65</v>
      </c>
      <c r="E75014" t="s">
        <v>62</v>
      </c>
      <c r="F75014" t="s">
        <v>53</v>
      </c>
      <c r="G75014" t="s">
        <v>54</v>
      </c>
      <c r="H75014" t="s">
        <v>54</v>
      </c>
      <c r="I75014" t="s">
        <v>47</v>
      </c>
      <c r="J75014" t="s">
        <v>23</v>
      </c>
      <c r="K75014">
        <v>7359</v>
      </c>
    </row>
    <row r="75015" spans="1:11" ht="15.75" x14ac:dyDescent="0.3">
      <c r="A75015">
        <v>2024</v>
      </c>
      <c r="B75015" t="s">
        <v>74</v>
      </c>
      <c r="C75015" t="s">
        <v>42</v>
      </c>
      <c r="D75015" t="s">
        <v>65</v>
      </c>
      <c r="E75015" t="s">
        <v>62</v>
      </c>
      <c r="F75015" t="s">
        <v>53</v>
      </c>
      <c r="G75015" t="s">
        <v>54</v>
      </c>
      <c r="H75015" t="s">
        <v>54</v>
      </c>
      <c r="I75015" t="s">
        <v>47</v>
      </c>
      <c r="J75015" t="s">
        <v>9</v>
      </c>
      <c r="K75015">
        <v>18560.8</v>
      </c>
    </row>
    <row r="75016" spans="1:11" ht="15.75" x14ac:dyDescent="0.3">
      <c r="A75016">
        <v>2024</v>
      </c>
      <c r="B75016" t="s">
        <v>74</v>
      </c>
      <c r="C75016" t="s">
        <v>42</v>
      </c>
      <c r="D75016" t="s">
        <v>65</v>
      </c>
      <c r="E75016" t="s">
        <v>62</v>
      </c>
      <c r="F75016" t="s">
        <v>53</v>
      </c>
      <c r="G75016" t="s">
        <v>54</v>
      </c>
      <c r="H75016" t="s">
        <v>54</v>
      </c>
      <c r="I75016" t="s">
        <v>47</v>
      </c>
      <c r="J75016" t="s">
        <v>26</v>
      </c>
      <c r="K75016">
        <v>4413.5</v>
      </c>
    </row>
    <row r="75017" spans="1:11" ht="15.75" x14ac:dyDescent="0.3">
      <c r="A75017">
        <v>2024</v>
      </c>
      <c r="B75017" t="s">
        <v>74</v>
      </c>
      <c r="C75017" t="s">
        <v>42</v>
      </c>
      <c r="D75017" t="s">
        <v>65</v>
      </c>
      <c r="E75017" t="s">
        <v>62</v>
      </c>
      <c r="F75017" t="s">
        <v>53</v>
      </c>
      <c r="G75017" t="s">
        <v>54</v>
      </c>
      <c r="H75017" t="s">
        <v>54</v>
      </c>
      <c r="I75017" t="s">
        <v>47</v>
      </c>
      <c r="J75017" t="s">
        <v>11</v>
      </c>
      <c r="K75017">
        <v>7238.1</v>
      </c>
    </row>
    <row r="75018" spans="1:11" ht="15.75" x14ac:dyDescent="0.3">
      <c r="A75018">
        <v>2024</v>
      </c>
      <c r="B75018" t="s">
        <v>74</v>
      </c>
      <c r="C75018" t="s">
        <v>42</v>
      </c>
      <c r="D75018" t="s">
        <v>65</v>
      </c>
      <c r="E75018" t="s">
        <v>62</v>
      </c>
      <c r="F75018" t="s">
        <v>53</v>
      </c>
      <c r="G75018" t="s">
        <v>54</v>
      </c>
      <c r="H75018" t="s">
        <v>54</v>
      </c>
      <c r="I75018" t="s">
        <v>48</v>
      </c>
      <c r="J75018" t="s">
        <v>20</v>
      </c>
      <c r="K75018">
        <v>1906</v>
      </c>
    </row>
    <row r="75019" spans="1:11" ht="15.75" x14ac:dyDescent="0.3">
      <c r="A75019">
        <v>2024</v>
      </c>
      <c r="B75019" t="s">
        <v>74</v>
      </c>
      <c r="C75019" t="s">
        <v>42</v>
      </c>
      <c r="D75019" t="s">
        <v>65</v>
      </c>
      <c r="E75019" t="s">
        <v>62</v>
      </c>
      <c r="F75019" t="s">
        <v>53</v>
      </c>
      <c r="G75019" t="s">
        <v>54</v>
      </c>
      <c r="H75019" t="s">
        <v>54</v>
      </c>
      <c r="I75019" t="s">
        <v>48</v>
      </c>
      <c r="J75019" t="s">
        <v>7</v>
      </c>
      <c r="K75019">
        <v>1532.9</v>
      </c>
    </row>
    <row r="75020" spans="1:11" ht="15.75" x14ac:dyDescent="0.3">
      <c r="A75020">
        <v>2024</v>
      </c>
      <c r="B75020" t="s">
        <v>74</v>
      </c>
      <c r="C75020" t="s">
        <v>42</v>
      </c>
      <c r="D75020" t="s">
        <v>65</v>
      </c>
      <c r="E75020" t="s">
        <v>62</v>
      </c>
      <c r="F75020" t="s">
        <v>53</v>
      </c>
      <c r="G75020" t="s">
        <v>54</v>
      </c>
      <c r="H75020" t="s">
        <v>54</v>
      </c>
      <c r="I75020" t="s">
        <v>48</v>
      </c>
      <c r="J75020" t="s">
        <v>8</v>
      </c>
      <c r="K75020">
        <v>1484</v>
      </c>
    </row>
    <row r="75021" spans="1:11" ht="15.75" x14ac:dyDescent="0.3">
      <c r="A75021">
        <v>2024</v>
      </c>
      <c r="B75021" t="s">
        <v>74</v>
      </c>
      <c r="C75021" t="s">
        <v>42</v>
      </c>
      <c r="D75021" t="s">
        <v>65</v>
      </c>
      <c r="E75021" t="s">
        <v>62</v>
      </c>
      <c r="F75021" t="s">
        <v>53</v>
      </c>
      <c r="G75021" t="s">
        <v>54</v>
      </c>
      <c r="H75021" t="s">
        <v>54</v>
      </c>
      <c r="I75021" t="s">
        <v>48</v>
      </c>
      <c r="J75021" t="s">
        <v>25</v>
      </c>
      <c r="K75021">
        <v>662.5</v>
      </c>
    </row>
    <row r="75022" spans="1:11" ht="15.75" x14ac:dyDescent="0.3">
      <c r="A75022">
        <v>2024</v>
      </c>
      <c r="B75022" t="s">
        <v>74</v>
      </c>
      <c r="C75022" t="s">
        <v>42</v>
      </c>
      <c r="D75022" t="s">
        <v>65</v>
      </c>
      <c r="E75022" t="s">
        <v>62</v>
      </c>
      <c r="F75022" t="s">
        <v>53</v>
      </c>
      <c r="G75022" t="s">
        <v>54</v>
      </c>
      <c r="H75022" t="s">
        <v>54</v>
      </c>
      <c r="I75022" t="s">
        <v>48</v>
      </c>
      <c r="J75022" t="s">
        <v>27</v>
      </c>
      <c r="K75022">
        <v>3551</v>
      </c>
    </row>
    <row r="75023" spans="1:11" ht="15.75" x14ac:dyDescent="0.3">
      <c r="A75023">
        <v>2024</v>
      </c>
      <c r="B75023" t="s">
        <v>74</v>
      </c>
      <c r="C75023" t="s">
        <v>42</v>
      </c>
      <c r="D75023" t="s">
        <v>65</v>
      </c>
      <c r="E75023" t="s">
        <v>62</v>
      </c>
      <c r="F75023" t="s">
        <v>53</v>
      </c>
      <c r="G75023" t="s">
        <v>54</v>
      </c>
      <c r="H75023" t="s">
        <v>54</v>
      </c>
      <c r="I75023" t="s">
        <v>48</v>
      </c>
      <c r="J75023" t="s">
        <v>13</v>
      </c>
      <c r="K75023">
        <v>1223</v>
      </c>
    </row>
    <row r="75024" spans="1:11" ht="15.75" x14ac:dyDescent="0.3">
      <c r="A75024">
        <v>2024</v>
      </c>
      <c r="B75024" t="s">
        <v>74</v>
      </c>
      <c r="C75024" t="s">
        <v>42</v>
      </c>
      <c r="D75024" t="s">
        <v>65</v>
      </c>
      <c r="E75024" t="s">
        <v>62</v>
      </c>
      <c r="F75024" t="s">
        <v>53</v>
      </c>
      <c r="G75024" t="s">
        <v>54</v>
      </c>
      <c r="H75024" t="s">
        <v>54</v>
      </c>
      <c r="I75024" t="s">
        <v>48</v>
      </c>
      <c r="J75024" t="s">
        <v>14</v>
      </c>
      <c r="K75024">
        <v>359.5</v>
      </c>
    </row>
    <row r="75025" spans="1:11" ht="15.75" x14ac:dyDescent="0.3">
      <c r="A75025">
        <v>2024</v>
      </c>
      <c r="B75025" t="s">
        <v>74</v>
      </c>
      <c r="C75025" t="s">
        <v>42</v>
      </c>
      <c r="D75025" t="s">
        <v>65</v>
      </c>
      <c r="E75025" t="s">
        <v>62</v>
      </c>
      <c r="F75025" t="s">
        <v>53</v>
      </c>
      <c r="G75025" t="s">
        <v>54</v>
      </c>
      <c r="H75025" t="s">
        <v>54</v>
      </c>
      <c r="I75025" t="s">
        <v>48</v>
      </c>
      <c r="J75025" t="s">
        <v>28</v>
      </c>
      <c r="K75025">
        <v>435</v>
      </c>
    </row>
    <row r="75026" spans="1:11" ht="15.75" x14ac:dyDescent="0.3">
      <c r="A75026">
        <v>2024</v>
      </c>
      <c r="B75026" t="s">
        <v>74</v>
      </c>
      <c r="C75026" t="s">
        <v>42</v>
      </c>
      <c r="D75026" t="s">
        <v>65</v>
      </c>
      <c r="E75026" t="s">
        <v>62</v>
      </c>
      <c r="F75026" t="s">
        <v>53</v>
      </c>
      <c r="G75026" t="s">
        <v>54</v>
      </c>
      <c r="H75026" t="s">
        <v>54</v>
      </c>
      <c r="I75026" t="s">
        <v>48</v>
      </c>
      <c r="J75026" t="s">
        <v>18</v>
      </c>
      <c r="K75026">
        <v>13</v>
      </c>
    </row>
    <row r="75027" spans="1:11" ht="15.75" x14ac:dyDescent="0.3">
      <c r="A75027">
        <v>2024</v>
      </c>
      <c r="B75027" t="s">
        <v>74</v>
      </c>
      <c r="C75027" t="s">
        <v>42</v>
      </c>
      <c r="D75027" t="s">
        <v>65</v>
      </c>
      <c r="E75027" t="s">
        <v>62</v>
      </c>
      <c r="F75027" t="s">
        <v>53</v>
      </c>
      <c r="G75027" t="s">
        <v>54</v>
      </c>
      <c r="H75027" t="s">
        <v>54</v>
      </c>
      <c r="I75027" t="s">
        <v>49</v>
      </c>
      <c r="J75027" t="s">
        <v>33</v>
      </c>
      <c r="K75027">
        <v>43</v>
      </c>
    </row>
    <row r="75028" spans="1:11" ht="15.75" x14ac:dyDescent="0.3">
      <c r="A75028">
        <v>2024</v>
      </c>
      <c r="B75028" t="s">
        <v>74</v>
      </c>
      <c r="C75028" t="s">
        <v>42</v>
      </c>
      <c r="D75028" t="s">
        <v>65</v>
      </c>
      <c r="E75028" t="s">
        <v>62</v>
      </c>
      <c r="F75028" t="s">
        <v>53</v>
      </c>
      <c r="G75028" t="s">
        <v>54</v>
      </c>
      <c r="H75028" t="s">
        <v>54</v>
      </c>
      <c r="I75028" t="s">
        <v>49</v>
      </c>
      <c r="J75028" t="s">
        <v>21</v>
      </c>
      <c r="K75028">
        <v>1955</v>
      </c>
    </row>
    <row r="75029" spans="1:11" ht="15.75" x14ac:dyDescent="0.3">
      <c r="A75029">
        <v>2024</v>
      </c>
      <c r="B75029" t="s">
        <v>74</v>
      </c>
      <c r="C75029" t="s">
        <v>42</v>
      </c>
      <c r="D75029" t="s">
        <v>65</v>
      </c>
      <c r="E75029" t="s">
        <v>62</v>
      </c>
      <c r="F75029" t="s">
        <v>53</v>
      </c>
      <c r="G75029" t="s">
        <v>54</v>
      </c>
      <c r="H75029" t="s">
        <v>54</v>
      </c>
      <c r="I75029" t="s">
        <v>49</v>
      </c>
      <c r="J75029" t="s">
        <v>22</v>
      </c>
      <c r="K75029">
        <v>105</v>
      </c>
    </row>
    <row r="75030" spans="1:11" ht="15.75" x14ac:dyDescent="0.3">
      <c r="A75030">
        <v>2024</v>
      </c>
      <c r="B75030" t="s">
        <v>74</v>
      </c>
      <c r="C75030" t="s">
        <v>42</v>
      </c>
      <c r="D75030" t="s">
        <v>65</v>
      </c>
      <c r="E75030" t="s">
        <v>62</v>
      </c>
      <c r="F75030" t="s">
        <v>53</v>
      </c>
      <c r="G75030" t="s">
        <v>54</v>
      </c>
      <c r="H75030" t="s">
        <v>54</v>
      </c>
      <c r="I75030" t="s">
        <v>49</v>
      </c>
      <c r="J75030" t="s">
        <v>12</v>
      </c>
      <c r="K75030">
        <v>1979</v>
      </c>
    </row>
    <row r="75031" spans="1:11" ht="15.75" x14ac:dyDescent="0.3">
      <c r="A75031">
        <v>2024</v>
      </c>
      <c r="B75031" t="s">
        <v>74</v>
      </c>
      <c r="C75031" t="s">
        <v>42</v>
      </c>
      <c r="D75031" t="s">
        <v>65</v>
      </c>
      <c r="E75031" t="s">
        <v>62</v>
      </c>
      <c r="F75031" t="s">
        <v>53</v>
      </c>
      <c r="G75031" t="s">
        <v>54</v>
      </c>
      <c r="H75031" t="s">
        <v>54</v>
      </c>
      <c r="I75031" t="s">
        <v>49</v>
      </c>
      <c r="J75031" t="s">
        <v>29</v>
      </c>
      <c r="K75031">
        <v>261</v>
      </c>
    </row>
    <row r="75032" spans="1:11" ht="15.75" x14ac:dyDescent="0.3">
      <c r="A75032">
        <v>2024</v>
      </c>
      <c r="B75032" t="s">
        <v>74</v>
      </c>
      <c r="C75032" t="s">
        <v>42</v>
      </c>
      <c r="D75032" t="s">
        <v>65</v>
      </c>
      <c r="E75032" t="s">
        <v>62</v>
      </c>
      <c r="F75032" t="s">
        <v>53</v>
      </c>
      <c r="G75032" t="s">
        <v>54</v>
      </c>
      <c r="H75032" t="s">
        <v>54</v>
      </c>
      <c r="I75032" t="s">
        <v>49</v>
      </c>
      <c r="J75032" t="s">
        <v>30</v>
      </c>
      <c r="K75032">
        <v>5</v>
      </c>
    </row>
    <row r="75033" spans="1:11" ht="15.75" x14ac:dyDescent="0.3">
      <c r="A75033">
        <v>2024</v>
      </c>
      <c r="B75033" t="s">
        <v>74</v>
      </c>
      <c r="C75033" t="s">
        <v>42</v>
      </c>
      <c r="D75033" t="s">
        <v>65</v>
      </c>
      <c r="E75033" t="s">
        <v>62</v>
      </c>
      <c r="F75033" t="s">
        <v>53</v>
      </c>
      <c r="G75033" t="s">
        <v>54</v>
      </c>
      <c r="H75033" t="s">
        <v>54</v>
      </c>
      <c r="I75033" t="s">
        <v>49</v>
      </c>
      <c r="J75033" t="s">
        <v>32</v>
      </c>
      <c r="K75033">
        <v>399</v>
      </c>
    </row>
    <row r="75034" spans="1:11" ht="15.75" x14ac:dyDescent="0.3">
      <c r="A75034">
        <v>2024</v>
      </c>
      <c r="B75034" t="s">
        <v>74</v>
      </c>
      <c r="C75034" t="s">
        <v>42</v>
      </c>
      <c r="D75034" t="s">
        <v>65</v>
      </c>
      <c r="E75034" t="s">
        <v>62</v>
      </c>
      <c r="F75034" t="s">
        <v>53</v>
      </c>
      <c r="G75034" t="s">
        <v>54</v>
      </c>
      <c r="H75034" t="s">
        <v>54</v>
      </c>
      <c r="I75034" t="s">
        <v>50</v>
      </c>
      <c r="J75034" t="s">
        <v>24</v>
      </c>
      <c r="K75034">
        <v>2419.6</v>
      </c>
    </row>
    <row r="75035" spans="1:11" ht="15.75" x14ac:dyDescent="0.3">
      <c r="A75035">
        <v>2024</v>
      </c>
      <c r="B75035" t="s">
        <v>74</v>
      </c>
      <c r="C75035" t="s">
        <v>42</v>
      </c>
      <c r="D75035" t="s">
        <v>65</v>
      </c>
      <c r="E75035" t="s">
        <v>62</v>
      </c>
      <c r="F75035" t="s">
        <v>53</v>
      </c>
      <c r="G75035" t="s">
        <v>54</v>
      </c>
      <c r="H75035" t="s">
        <v>54</v>
      </c>
      <c r="I75035" t="s">
        <v>50</v>
      </c>
      <c r="J75035" t="s">
        <v>10</v>
      </c>
      <c r="K75035">
        <v>31702.839</v>
      </c>
    </row>
    <row r="75036" spans="1:11" ht="15.75" x14ac:dyDescent="0.3">
      <c r="A75036">
        <v>2024</v>
      </c>
      <c r="B75036" t="s">
        <v>74</v>
      </c>
      <c r="C75036" t="s">
        <v>42</v>
      </c>
      <c r="D75036" t="s">
        <v>65</v>
      </c>
      <c r="E75036" t="s">
        <v>62</v>
      </c>
      <c r="F75036" t="s">
        <v>53</v>
      </c>
      <c r="G75036" t="s">
        <v>54</v>
      </c>
      <c r="H75036" t="s">
        <v>54</v>
      </c>
      <c r="I75036" t="s">
        <v>50</v>
      </c>
      <c r="J75036" t="s">
        <v>16</v>
      </c>
      <c r="K75036">
        <v>13581.7</v>
      </c>
    </row>
    <row r="75037" spans="1:11" ht="15.75" x14ac:dyDescent="0.3">
      <c r="A75037">
        <v>2024</v>
      </c>
      <c r="B75037" t="s">
        <v>74</v>
      </c>
      <c r="C75037" t="s">
        <v>42</v>
      </c>
      <c r="D75037" t="s">
        <v>65</v>
      </c>
      <c r="E75037" t="s">
        <v>62</v>
      </c>
      <c r="F75037" t="s">
        <v>53</v>
      </c>
      <c r="G75037" t="s">
        <v>54</v>
      </c>
      <c r="H75037" t="s">
        <v>54</v>
      </c>
      <c r="I75037" t="s">
        <v>50</v>
      </c>
      <c r="J75037" t="s">
        <v>19</v>
      </c>
      <c r="K75037">
        <v>140564.41200000001</v>
      </c>
    </row>
    <row r="75038" spans="1:11" ht="15.75" x14ac:dyDescent="0.3">
      <c r="A75038">
        <v>2024</v>
      </c>
      <c r="B75038" t="s">
        <v>74</v>
      </c>
      <c r="C75038" t="s">
        <v>42</v>
      </c>
      <c r="D75038" t="s">
        <v>65</v>
      </c>
      <c r="E75038" t="s">
        <v>62</v>
      </c>
      <c r="F75038" t="s">
        <v>53</v>
      </c>
      <c r="G75038" t="s">
        <v>54</v>
      </c>
      <c r="H75038" t="s">
        <v>54</v>
      </c>
      <c r="I75038" t="s">
        <v>51</v>
      </c>
      <c r="J75038" t="s">
        <v>15</v>
      </c>
      <c r="K75038">
        <v>23735.75</v>
      </c>
    </row>
    <row r="75039" spans="1:11" ht="15.75" x14ac:dyDescent="0.3">
      <c r="A75039">
        <v>2024</v>
      </c>
      <c r="B75039" t="s">
        <v>74</v>
      </c>
      <c r="C75039" t="s">
        <v>42</v>
      </c>
      <c r="D75039" t="s">
        <v>65</v>
      </c>
      <c r="E75039" t="s">
        <v>62</v>
      </c>
      <c r="F75039" t="s">
        <v>53</v>
      </c>
      <c r="G75039" t="s">
        <v>54</v>
      </c>
      <c r="H75039" t="s">
        <v>54</v>
      </c>
      <c r="I75039" t="s">
        <v>51</v>
      </c>
      <c r="J75039" t="s">
        <v>31</v>
      </c>
      <c r="K75039">
        <v>1599.32</v>
      </c>
    </row>
    <row r="75040" spans="1:11" ht="15.75" x14ac:dyDescent="0.3">
      <c r="A75040">
        <v>2024</v>
      </c>
      <c r="B75040" t="s">
        <v>74</v>
      </c>
      <c r="C75040" t="s">
        <v>42</v>
      </c>
      <c r="D75040" t="s">
        <v>65</v>
      </c>
      <c r="E75040" t="s">
        <v>62</v>
      </c>
      <c r="F75040" t="s">
        <v>53</v>
      </c>
      <c r="G75040" t="s">
        <v>54</v>
      </c>
      <c r="H75040" t="s">
        <v>54</v>
      </c>
      <c r="I75040" t="s">
        <v>51</v>
      </c>
      <c r="J75040" t="s">
        <v>17</v>
      </c>
      <c r="K75040">
        <v>4841</v>
      </c>
    </row>
    <row r="75041" spans="1:11" ht="15.75" x14ac:dyDescent="0.3">
      <c r="A75041">
        <v>2024</v>
      </c>
      <c r="B75041" t="s">
        <v>74</v>
      </c>
      <c r="C75041" t="s">
        <v>42</v>
      </c>
      <c r="D75041" t="s">
        <v>65</v>
      </c>
      <c r="E75041" t="s">
        <v>62</v>
      </c>
      <c r="F75041" t="s">
        <v>53</v>
      </c>
      <c r="G75041" t="s">
        <v>55</v>
      </c>
      <c r="H75041" t="s">
        <v>56</v>
      </c>
      <c r="I75041" t="s">
        <v>47</v>
      </c>
      <c r="J75041" t="s">
        <v>23</v>
      </c>
      <c r="K75041">
        <v>16364</v>
      </c>
    </row>
    <row r="75042" spans="1:11" ht="15.75" x14ac:dyDescent="0.3">
      <c r="A75042">
        <v>2024</v>
      </c>
      <c r="B75042" t="s">
        <v>74</v>
      </c>
      <c r="C75042" t="s">
        <v>42</v>
      </c>
      <c r="D75042" t="s">
        <v>65</v>
      </c>
      <c r="E75042" t="s">
        <v>62</v>
      </c>
      <c r="F75042" t="s">
        <v>53</v>
      </c>
      <c r="G75042" t="s">
        <v>55</v>
      </c>
      <c r="H75042" t="s">
        <v>56</v>
      </c>
      <c r="I75042" t="s">
        <v>47</v>
      </c>
      <c r="J75042" t="s">
        <v>9</v>
      </c>
      <c r="K75042">
        <v>15132.197</v>
      </c>
    </row>
    <row r="75043" spans="1:11" ht="15.75" x14ac:dyDescent="0.3">
      <c r="A75043">
        <v>2024</v>
      </c>
      <c r="B75043" t="s">
        <v>74</v>
      </c>
      <c r="C75043" t="s">
        <v>42</v>
      </c>
      <c r="D75043" t="s">
        <v>65</v>
      </c>
      <c r="E75043" t="s">
        <v>62</v>
      </c>
      <c r="F75043" t="s">
        <v>53</v>
      </c>
      <c r="G75043" t="s">
        <v>55</v>
      </c>
      <c r="H75043" t="s">
        <v>56</v>
      </c>
      <c r="I75043" t="s">
        <v>47</v>
      </c>
      <c r="J75043" t="s">
        <v>26</v>
      </c>
      <c r="K75043">
        <v>7834.5</v>
      </c>
    </row>
    <row r="75044" spans="1:11" ht="15.75" x14ac:dyDescent="0.3">
      <c r="A75044">
        <v>2024</v>
      </c>
      <c r="B75044" t="s">
        <v>74</v>
      </c>
      <c r="C75044" t="s">
        <v>42</v>
      </c>
      <c r="D75044" t="s">
        <v>65</v>
      </c>
      <c r="E75044" t="s">
        <v>62</v>
      </c>
      <c r="F75044" t="s">
        <v>53</v>
      </c>
      <c r="G75044" t="s">
        <v>55</v>
      </c>
      <c r="H75044" t="s">
        <v>56</v>
      </c>
      <c r="I75044" t="s">
        <v>47</v>
      </c>
      <c r="J75044" t="s">
        <v>11</v>
      </c>
      <c r="K75044">
        <v>3743.2</v>
      </c>
    </row>
    <row r="75045" spans="1:11" ht="15.75" x14ac:dyDescent="0.3">
      <c r="A75045">
        <v>2024</v>
      </c>
      <c r="B75045" t="s">
        <v>74</v>
      </c>
      <c r="C75045" t="s">
        <v>42</v>
      </c>
      <c r="D75045" t="s">
        <v>65</v>
      </c>
      <c r="E75045" t="s">
        <v>62</v>
      </c>
      <c r="F75045" t="s">
        <v>53</v>
      </c>
      <c r="G75045" t="s">
        <v>55</v>
      </c>
      <c r="H75045" t="s">
        <v>56</v>
      </c>
      <c r="I75045" t="s">
        <v>48</v>
      </c>
      <c r="J75045" t="s">
        <v>20</v>
      </c>
      <c r="K75045">
        <v>7284</v>
      </c>
    </row>
    <row r="75046" spans="1:11" ht="15.75" x14ac:dyDescent="0.3">
      <c r="A75046">
        <v>2024</v>
      </c>
      <c r="B75046" t="s">
        <v>74</v>
      </c>
      <c r="C75046" t="s">
        <v>42</v>
      </c>
      <c r="D75046" t="s">
        <v>65</v>
      </c>
      <c r="E75046" t="s">
        <v>62</v>
      </c>
      <c r="F75046" t="s">
        <v>53</v>
      </c>
      <c r="G75046" t="s">
        <v>55</v>
      </c>
      <c r="H75046" t="s">
        <v>56</v>
      </c>
      <c r="I75046" t="s">
        <v>48</v>
      </c>
      <c r="J75046" t="s">
        <v>7</v>
      </c>
      <c r="K75046">
        <v>8174.85</v>
      </c>
    </row>
    <row r="75047" spans="1:11" ht="15.75" x14ac:dyDescent="0.3">
      <c r="A75047">
        <v>2024</v>
      </c>
      <c r="B75047" t="s">
        <v>74</v>
      </c>
      <c r="C75047" t="s">
        <v>42</v>
      </c>
      <c r="D75047" t="s">
        <v>65</v>
      </c>
      <c r="E75047" t="s">
        <v>62</v>
      </c>
      <c r="F75047" t="s">
        <v>53</v>
      </c>
      <c r="G75047" t="s">
        <v>55</v>
      </c>
      <c r="H75047" t="s">
        <v>56</v>
      </c>
      <c r="I75047" t="s">
        <v>48</v>
      </c>
      <c r="J75047" t="s">
        <v>8</v>
      </c>
      <c r="K75047">
        <v>12567</v>
      </c>
    </row>
    <row r="75048" spans="1:11" ht="15.75" x14ac:dyDescent="0.3">
      <c r="A75048">
        <v>2024</v>
      </c>
      <c r="B75048" t="s">
        <v>74</v>
      </c>
      <c r="C75048" t="s">
        <v>42</v>
      </c>
      <c r="D75048" t="s">
        <v>65</v>
      </c>
      <c r="E75048" t="s">
        <v>62</v>
      </c>
      <c r="F75048" t="s">
        <v>53</v>
      </c>
      <c r="G75048" t="s">
        <v>55</v>
      </c>
      <c r="H75048" t="s">
        <v>56</v>
      </c>
      <c r="I75048" t="s">
        <v>48</v>
      </c>
      <c r="J75048" t="s">
        <v>25</v>
      </c>
      <c r="K75048">
        <v>6836.06</v>
      </c>
    </row>
    <row r="75049" spans="1:11" ht="15.75" x14ac:dyDescent="0.3">
      <c r="A75049">
        <v>2024</v>
      </c>
      <c r="B75049" t="s">
        <v>74</v>
      </c>
      <c r="C75049" t="s">
        <v>42</v>
      </c>
      <c r="D75049" t="s">
        <v>65</v>
      </c>
      <c r="E75049" t="s">
        <v>62</v>
      </c>
      <c r="F75049" t="s">
        <v>53</v>
      </c>
      <c r="G75049" t="s">
        <v>55</v>
      </c>
      <c r="H75049" t="s">
        <v>56</v>
      </c>
      <c r="I75049" t="s">
        <v>48</v>
      </c>
      <c r="J75049" t="s">
        <v>27</v>
      </c>
      <c r="K75049">
        <v>9666</v>
      </c>
    </row>
    <row r="75050" spans="1:11" ht="15.75" x14ac:dyDescent="0.3">
      <c r="A75050">
        <v>2024</v>
      </c>
      <c r="B75050" t="s">
        <v>74</v>
      </c>
      <c r="C75050" t="s">
        <v>42</v>
      </c>
      <c r="D75050" t="s">
        <v>65</v>
      </c>
      <c r="E75050" t="s">
        <v>62</v>
      </c>
      <c r="F75050" t="s">
        <v>53</v>
      </c>
      <c r="G75050" t="s">
        <v>55</v>
      </c>
      <c r="H75050" t="s">
        <v>56</v>
      </c>
      <c r="I75050" t="s">
        <v>48</v>
      </c>
      <c r="J75050" t="s">
        <v>13</v>
      </c>
      <c r="K75050">
        <v>6283.35</v>
      </c>
    </row>
    <row r="75051" spans="1:11" ht="15.75" x14ac:dyDescent="0.3">
      <c r="A75051">
        <v>2024</v>
      </c>
      <c r="B75051" t="s">
        <v>74</v>
      </c>
      <c r="C75051" t="s">
        <v>42</v>
      </c>
      <c r="D75051" t="s">
        <v>65</v>
      </c>
      <c r="E75051" t="s">
        <v>62</v>
      </c>
      <c r="F75051" t="s">
        <v>53</v>
      </c>
      <c r="G75051" t="s">
        <v>55</v>
      </c>
      <c r="H75051" t="s">
        <v>56</v>
      </c>
      <c r="I75051" t="s">
        <v>48</v>
      </c>
      <c r="J75051" t="s">
        <v>14</v>
      </c>
      <c r="K75051">
        <v>5422.4</v>
      </c>
    </row>
    <row r="75052" spans="1:11" ht="15.75" x14ac:dyDescent="0.3">
      <c r="A75052">
        <v>2024</v>
      </c>
      <c r="B75052" t="s">
        <v>74</v>
      </c>
      <c r="C75052" t="s">
        <v>42</v>
      </c>
      <c r="D75052" t="s">
        <v>65</v>
      </c>
      <c r="E75052" t="s">
        <v>62</v>
      </c>
      <c r="F75052" t="s">
        <v>53</v>
      </c>
      <c r="G75052" t="s">
        <v>55</v>
      </c>
      <c r="H75052" t="s">
        <v>56</v>
      </c>
      <c r="I75052" t="s">
        <v>48</v>
      </c>
      <c r="J75052" t="s">
        <v>28</v>
      </c>
      <c r="K75052">
        <v>3677</v>
      </c>
    </row>
    <row r="75053" spans="1:11" ht="15.75" x14ac:dyDescent="0.3">
      <c r="A75053">
        <v>2024</v>
      </c>
      <c r="B75053" t="s">
        <v>74</v>
      </c>
      <c r="C75053" t="s">
        <v>42</v>
      </c>
      <c r="D75053" t="s">
        <v>65</v>
      </c>
      <c r="E75053" t="s">
        <v>62</v>
      </c>
      <c r="F75053" t="s">
        <v>53</v>
      </c>
      <c r="G75053" t="s">
        <v>55</v>
      </c>
      <c r="H75053" t="s">
        <v>56</v>
      </c>
      <c r="I75053" t="s">
        <v>48</v>
      </c>
      <c r="J75053" t="s">
        <v>18</v>
      </c>
      <c r="K75053">
        <v>114.5</v>
      </c>
    </row>
    <row r="75054" spans="1:11" ht="15.75" x14ac:dyDescent="0.3">
      <c r="A75054">
        <v>2024</v>
      </c>
      <c r="B75054" t="s">
        <v>74</v>
      </c>
      <c r="C75054" t="s">
        <v>42</v>
      </c>
      <c r="D75054" t="s">
        <v>65</v>
      </c>
      <c r="E75054" t="s">
        <v>62</v>
      </c>
      <c r="F75054" t="s">
        <v>53</v>
      </c>
      <c r="G75054" t="s">
        <v>55</v>
      </c>
      <c r="H75054" t="s">
        <v>56</v>
      </c>
      <c r="I75054" t="s">
        <v>49</v>
      </c>
      <c r="J75054" t="s">
        <v>33</v>
      </c>
      <c r="K75054">
        <v>1613</v>
      </c>
    </row>
    <row r="75055" spans="1:11" ht="15.75" x14ac:dyDescent="0.3">
      <c r="A75055">
        <v>2024</v>
      </c>
      <c r="B75055" t="s">
        <v>74</v>
      </c>
      <c r="C75055" t="s">
        <v>42</v>
      </c>
      <c r="D75055" t="s">
        <v>65</v>
      </c>
      <c r="E75055" t="s">
        <v>62</v>
      </c>
      <c r="F75055" t="s">
        <v>53</v>
      </c>
      <c r="G75055" t="s">
        <v>55</v>
      </c>
      <c r="H75055" t="s">
        <v>56</v>
      </c>
      <c r="I75055" t="s">
        <v>49</v>
      </c>
      <c r="J75055" t="s">
        <v>21</v>
      </c>
      <c r="K75055">
        <v>4732.3</v>
      </c>
    </row>
    <row r="75056" spans="1:11" ht="15.75" x14ac:dyDescent="0.3">
      <c r="A75056">
        <v>2024</v>
      </c>
      <c r="B75056" t="s">
        <v>74</v>
      </c>
      <c r="C75056" t="s">
        <v>42</v>
      </c>
      <c r="D75056" t="s">
        <v>65</v>
      </c>
      <c r="E75056" t="s">
        <v>62</v>
      </c>
      <c r="F75056" t="s">
        <v>53</v>
      </c>
      <c r="G75056" t="s">
        <v>55</v>
      </c>
      <c r="H75056" t="s">
        <v>56</v>
      </c>
      <c r="I75056" t="s">
        <v>49</v>
      </c>
      <c r="J75056" t="s">
        <v>22</v>
      </c>
      <c r="K75056">
        <v>6934.5</v>
      </c>
    </row>
    <row r="75057" spans="1:11" ht="15.75" x14ac:dyDescent="0.3">
      <c r="A75057">
        <v>2024</v>
      </c>
      <c r="B75057" t="s">
        <v>74</v>
      </c>
      <c r="C75057" t="s">
        <v>42</v>
      </c>
      <c r="D75057" t="s">
        <v>65</v>
      </c>
      <c r="E75057" t="s">
        <v>62</v>
      </c>
      <c r="F75057" t="s">
        <v>53</v>
      </c>
      <c r="G75057" t="s">
        <v>55</v>
      </c>
      <c r="H75057" t="s">
        <v>56</v>
      </c>
      <c r="I75057" t="s">
        <v>49</v>
      </c>
      <c r="J75057" t="s">
        <v>12</v>
      </c>
      <c r="K75057">
        <v>24932.7</v>
      </c>
    </row>
    <row r="75058" spans="1:11" ht="15.75" x14ac:dyDescent="0.3">
      <c r="A75058">
        <v>2024</v>
      </c>
      <c r="B75058" t="s">
        <v>74</v>
      </c>
      <c r="C75058" t="s">
        <v>42</v>
      </c>
      <c r="D75058" t="s">
        <v>65</v>
      </c>
      <c r="E75058" t="s">
        <v>62</v>
      </c>
      <c r="F75058" t="s">
        <v>53</v>
      </c>
      <c r="G75058" t="s">
        <v>55</v>
      </c>
      <c r="H75058" t="s">
        <v>56</v>
      </c>
      <c r="I75058" t="s">
        <v>49</v>
      </c>
      <c r="J75058" t="s">
        <v>29</v>
      </c>
      <c r="K75058">
        <v>9717.7000000000007</v>
      </c>
    </row>
    <row r="75059" spans="1:11" ht="15.75" x14ac:dyDescent="0.3">
      <c r="A75059">
        <v>2024</v>
      </c>
      <c r="B75059" t="s">
        <v>74</v>
      </c>
      <c r="C75059" t="s">
        <v>42</v>
      </c>
      <c r="D75059" t="s">
        <v>65</v>
      </c>
      <c r="E75059" t="s">
        <v>62</v>
      </c>
      <c r="F75059" t="s">
        <v>53</v>
      </c>
      <c r="G75059" t="s">
        <v>55</v>
      </c>
      <c r="H75059" t="s">
        <v>56</v>
      </c>
      <c r="I75059" t="s">
        <v>49</v>
      </c>
      <c r="J75059" t="s">
        <v>30</v>
      </c>
      <c r="K75059">
        <v>705</v>
      </c>
    </row>
    <row r="75060" spans="1:11" ht="15.75" x14ac:dyDescent="0.3">
      <c r="A75060">
        <v>2024</v>
      </c>
      <c r="B75060" t="s">
        <v>74</v>
      </c>
      <c r="C75060" t="s">
        <v>42</v>
      </c>
      <c r="D75060" t="s">
        <v>65</v>
      </c>
      <c r="E75060" t="s">
        <v>62</v>
      </c>
      <c r="F75060" t="s">
        <v>53</v>
      </c>
      <c r="G75060" t="s">
        <v>55</v>
      </c>
      <c r="H75060" t="s">
        <v>56</v>
      </c>
      <c r="I75060" t="s">
        <v>49</v>
      </c>
      <c r="J75060" t="s">
        <v>32</v>
      </c>
      <c r="K75060">
        <v>4266</v>
      </c>
    </row>
    <row r="75061" spans="1:11" ht="15.75" x14ac:dyDescent="0.3">
      <c r="A75061">
        <v>2024</v>
      </c>
      <c r="B75061" t="s">
        <v>74</v>
      </c>
      <c r="C75061" t="s">
        <v>42</v>
      </c>
      <c r="D75061" t="s">
        <v>65</v>
      </c>
      <c r="E75061" t="s">
        <v>62</v>
      </c>
      <c r="F75061" t="s">
        <v>53</v>
      </c>
      <c r="G75061" t="s">
        <v>55</v>
      </c>
      <c r="H75061" t="s">
        <v>56</v>
      </c>
      <c r="I75061" t="s">
        <v>50</v>
      </c>
      <c r="J75061" t="s">
        <v>24</v>
      </c>
      <c r="K75061">
        <v>13498.6</v>
      </c>
    </row>
    <row r="75062" spans="1:11" ht="15.75" x14ac:dyDescent="0.3">
      <c r="A75062">
        <v>2024</v>
      </c>
      <c r="B75062" t="s">
        <v>74</v>
      </c>
      <c r="C75062" t="s">
        <v>42</v>
      </c>
      <c r="D75062" t="s">
        <v>65</v>
      </c>
      <c r="E75062" t="s">
        <v>62</v>
      </c>
      <c r="F75062" t="s">
        <v>53</v>
      </c>
      <c r="G75062" t="s">
        <v>55</v>
      </c>
      <c r="H75062" t="s">
        <v>56</v>
      </c>
      <c r="I75062" t="s">
        <v>50</v>
      </c>
      <c r="J75062" t="s">
        <v>10</v>
      </c>
      <c r="K75062">
        <v>54493.934000000001</v>
      </c>
    </row>
    <row r="75063" spans="1:11" ht="15.75" x14ac:dyDescent="0.3">
      <c r="A75063">
        <v>2024</v>
      </c>
      <c r="B75063" t="s">
        <v>74</v>
      </c>
      <c r="C75063" t="s">
        <v>42</v>
      </c>
      <c r="D75063" t="s">
        <v>65</v>
      </c>
      <c r="E75063" t="s">
        <v>62</v>
      </c>
      <c r="F75063" t="s">
        <v>53</v>
      </c>
      <c r="G75063" t="s">
        <v>55</v>
      </c>
      <c r="H75063" t="s">
        <v>56</v>
      </c>
      <c r="I75063" t="s">
        <v>50</v>
      </c>
      <c r="J75063" t="s">
        <v>16</v>
      </c>
      <c r="K75063">
        <v>28565.8</v>
      </c>
    </row>
    <row r="75064" spans="1:11" ht="15.75" x14ac:dyDescent="0.3">
      <c r="A75064">
        <v>2024</v>
      </c>
      <c r="B75064" t="s">
        <v>74</v>
      </c>
      <c r="C75064" t="s">
        <v>42</v>
      </c>
      <c r="D75064" t="s">
        <v>65</v>
      </c>
      <c r="E75064" t="s">
        <v>62</v>
      </c>
      <c r="F75064" t="s">
        <v>53</v>
      </c>
      <c r="G75064" t="s">
        <v>55</v>
      </c>
      <c r="H75064" t="s">
        <v>56</v>
      </c>
      <c r="I75064" t="s">
        <v>50</v>
      </c>
      <c r="J75064" t="s">
        <v>19</v>
      </c>
      <c r="K75064">
        <v>137931.74</v>
      </c>
    </row>
    <row r="75065" spans="1:11" ht="15.75" x14ac:dyDescent="0.3">
      <c r="A75065">
        <v>2024</v>
      </c>
      <c r="B75065" t="s">
        <v>74</v>
      </c>
      <c r="C75065" t="s">
        <v>42</v>
      </c>
      <c r="D75065" t="s">
        <v>65</v>
      </c>
      <c r="E75065" t="s">
        <v>62</v>
      </c>
      <c r="F75065" t="s">
        <v>53</v>
      </c>
      <c r="G75065" t="s">
        <v>55</v>
      </c>
      <c r="H75065" t="s">
        <v>56</v>
      </c>
      <c r="I75065" t="s">
        <v>51</v>
      </c>
      <c r="J75065" t="s">
        <v>15</v>
      </c>
      <c r="K75065">
        <v>55087.578999999998</v>
      </c>
    </row>
    <row r="75066" spans="1:11" ht="15.75" x14ac:dyDescent="0.3">
      <c r="A75066">
        <v>2024</v>
      </c>
      <c r="B75066" t="s">
        <v>74</v>
      </c>
      <c r="C75066" t="s">
        <v>42</v>
      </c>
      <c r="D75066" t="s">
        <v>65</v>
      </c>
      <c r="E75066" t="s">
        <v>62</v>
      </c>
      <c r="F75066" t="s">
        <v>53</v>
      </c>
      <c r="G75066" t="s">
        <v>55</v>
      </c>
      <c r="H75066" t="s">
        <v>56</v>
      </c>
      <c r="I75066" t="s">
        <v>51</v>
      </c>
      <c r="J75066" t="s">
        <v>31</v>
      </c>
      <c r="K75066">
        <v>69542.926000000007</v>
      </c>
    </row>
    <row r="75067" spans="1:11" ht="15.75" x14ac:dyDescent="0.3">
      <c r="A75067">
        <v>2024</v>
      </c>
      <c r="B75067" t="s">
        <v>74</v>
      </c>
      <c r="C75067" t="s">
        <v>42</v>
      </c>
      <c r="D75067" t="s">
        <v>65</v>
      </c>
      <c r="E75067" t="s">
        <v>62</v>
      </c>
      <c r="F75067" t="s">
        <v>53</v>
      </c>
      <c r="G75067" t="s">
        <v>55</v>
      </c>
      <c r="H75067" t="s">
        <v>56</v>
      </c>
      <c r="I75067" t="s">
        <v>51</v>
      </c>
      <c r="J75067" t="s">
        <v>17</v>
      </c>
      <c r="K75067">
        <v>60839.6</v>
      </c>
    </row>
    <row r="75068" spans="1:11" ht="15.75" x14ac:dyDescent="0.3">
      <c r="A75068">
        <v>2024</v>
      </c>
      <c r="B75068" t="s">
        <v>74</v>
      </c>
      <c r="C75068" t="s">
        <v>42</v>
      </c>
      <c r="D75068" t="s">
        <v>65</v>
      </c>
      <c r="E75068" t="s">
        <v>62</v>
      </c>
      <c r="F75068" t="s">
        <v>53</v>
      </c>
      <c r="G75068" t="s">
        <v>57</v>
      </c>
      <c r="H75068" t="s">
        <v>57</v>
      </c>
      <c r="I75068" t="s">
        <v>47</v>
      </c>
      <c r="J75068" t="s">
        <v>23</v>
      </c>
      <c r="K75068">
        <v>3699</v>
      </c>
    </row>
    <row r="75069" spans="1:11" ht="15.75" x14ac:dyDescent="0.3">
      <c r="A75069">
        <v>2024</v>
      </c>
      <c r="B75069" t="s">
        <v>74</v>
      </c>
      <c r="C75069" t="s">
        <v>42</v>
      </c>
      <c r="D75069" t="s">
        <v>65</v>
      </c>
      <c r="E75069" t="s">
        <v>62</v>
      </c>
      <c r="F75069" t="s">
        <v>53</v>
      </c>
      <c r="G75069" t="s">
        <v>57</v>
      </c>
      <c r="H75069" t="s">
        <v>57</v>
      </c>
      <c r="I75069" t="s">
        <v>47</v>
      </c>
      <c r="J75069" t="s">
        <v>9</v>
      </c>
      <c r="K75069">
        <v>28036.587</v>
      </c>
    </row>
    <row r="75070" spans="1:11" ht="15.75" x14ac:dyDescent="0.3">
      <c r="A75070">
        <v>2024</v>
      </c>
      <c r="B75070" t="s">
        <v>74</v>
      </c>
      <c r="C75070" t="s">
        <v>42</v>
      </c>
      <c r="D75070" t="s">
        <v>65</v>
      </c>
      <c r="E75070" t="s">
        <v>62</v>
      </c>
      <c r="F75070" t="s">
        <v>53</v>
      </c>
      <c r="G75070" t="s">
        <v>57</v>
      </c>
      <c r="H75070" t="s">
        <v>57</v>
      </c>
      <c r="I75070" t="s">
        <v>47</v>
      </c>
      <c r="J75070" t="s">
        <v>26</v>
      </c>
      <c r="K75070">
        <v>7527.5</v>
      </c>
    </row>
    <row r="75071" spans="1:11" ht="15.75" x14ac:dyDescent="0.3">
      <c r="A75071">
        <v>2024</v>
      </c>
      <c r="B75071" t="s">
        <v>74</v>
      </c>
      <c r="C75071" t="s">
        <v>42</v>
      </c>
      <c r="D75071" t="s">
        <v>65</v>
      </c>
      <c r="E75071" t="s">
        <v>62</v>
      </c>
      <c r="F75071" t="s">
        <v>53</v>
      </c>
      <c r="G75071" t="s">
        <v>57</v>
      </c>
      <c r="H75071" t="s">
        <v>57</v>
      </c>
      <c r="I75071" t="s">
        <v>47</v>
      </c>
      <c r="J75071" t="s">
        <v>11</v>
      </c>
      <c r="K75071">
        <v>20593.5</v>
      </c>
    </row>
    <row r="75072" spans="1:11" ht="15.75" x14ac:dyDescent="0.3">
      <c r="A75072">
        <v>2024</v>
      </c>
      <c r="B75072" t="s">
        <v>74</v>
      </c>
      <c r="C75072" t="s">
        <v>42</v>
      </c>
      <c r="D75072" t="s">
        <v>65</v>
      </c>
      <c r="E75072" t="s">
        <v>62</v>
      </c>
      <c r="F75072" t="s">
        <v>53</v>
      </c>
      <c r="G75072" t="s">
        <v>57</v>
      </c>
      <c r="H75072" t="s">
        <v>57</v>
      </c>
      <c r="I75072" t="s">
        <v>48</v>
      </c>
      <c r="J75072" t="s">
        <v>20</v>
      </c>
      <c r="K75072">
        <v>2701</v>
      </c>
    </row>
    <row r="75073" spans="1:11" ht="15.75" x14ac:dyDescent="0.3">
      <c r="A75073">
        <v>2024</v>
      </c>
      <c r="B75073" t="s">
        <v>74</v>
      </c>
      <c r="C75073" t="s">
        <v>42</v>
      </c>
      <c r="D75073" t="s">
        <v>65</v>
      </c>
      <c r="E75073" t="s">
        <v>62</v>
      </c>
      <c r="F75073" t="s">
        <v>53</v>
      </c>
      <c r="G75073" t="s">
        <v>57</v>
      </c>
      <c r="H75073" t="s">
        <v>57</v>
      </c>
      <c r="I75073" t="s">
        <v>48</v>
      </c>
      <c r="J75073" t="s">
        <v>7</v>
      </c>
      <c r="K75073">
        <v>10161.450000000001</v>
      </c>
    </row>
    <row r="75074" spans="1:11" ht="15.75" x14ac:dyDescent="0.3">
      <c r="A75074">
        <v>2024</v>
      </c>
      <c r="B75074" t="s">
        <v>74</v>
      </c>
      <c r="C75074" t="s">
        <v>42</v>
      </c>
      <c r="D75074" t="s">
        <v>65</v>
      </c>
      <c r="E75074" t="s">
        <v>62</v>
      </c>
      <c r="F75074" t="s">
        <v>53</v>
      </c>
      <c r="G75074" t="s">
        <v>57</v>
      </c>
      <c r="H75074" t="s">
        <v>57</v>
      </c>
      <c r="I75074" t="s">
        <v>48</v>
      </c>
      <c r="J75074" t="s">
        <v>8</v>
      </c>
      <c r="K75074">
        <v>10084</v>
      </c>
    </row>
    <row r="75075" spans="1:11" ht="15.75" x14ac:dyDescent="0.3">
      <c r="A75075">
        <v>2024</v>
      </c>
      <c r="B75075" t="s">
        <v>74</v>
      </c>
      <c r="C75075" t="s">
        <v>42</v>
      </c>
      <c r="D75075" t="s">
        <v>65</v>
      </c>
      <c r="E75075" t="s">
        <v>62</v>
      </c>
      <c r="F75075" t="s">
        <v>53</v>
      </c>
      <c r="G75075" t="s">
        <v>57</v>
      </c>
      <c r="H75075" t="s">
        <v>57</v>
      </c>
      <c r="I75075" t="s">
        <v>48</v>
      </c>
      <c r="J75075" t="s">
        <v>25</v>
      </c>
      <c r="K75075">
        <v>10147.530000000001</v>
      </c>
    </row>
    <row r="75076" spans="1:11" ht="15.75" x14ac:dyDescent="0.3">
      <c r="A75076">
        <v>2024</v>
      </c>
      <c r="B75076" t="s">
        <v>74</v>
      </c>
      <c r="C75076" t="s">
        <v>42</v>
      </c>
      <c r="D75076" t="s">
        <v>65</v>
      </c>
      <c r="E75076" t="s">
        <v>62</v>
      </c>
      <c r="F75076" t="s">
        <v>53</v>
      </c>
      <c r="G75076" t="s">
        <v>57</v>
      </c>
      <c r="H75076" t="s">
        <v>57</v>
      </c>
      <c r="I75076" t="s">
        <v>48</v>
      </c>
      <c r="J75076" t="s">
        <v>27</v>
      </c>
      <c r="K75076">
        <v>3474</v>
      </c>
    </row>
    <row r="75077" spans="1:11" ht="15.75" x14ac:dyDescent="0.3">
      <c r="A75077">
        <v>2024</v>
      </c>
      <c r="B75077" t="s">
        <v>74</v>
      </c>
      <c r="C75077" t="s">
        <v>42</v>
      </c>
      <c r="D75077" t="s">
        <v>65</v>
      </c>
      <c r="E75077" t="s">
        <v>62</v>
      </c>
      <c r="F75077" t="s">
        <v>53</v>
      </c>
      <c r="G75077" t="s">
        <v>57</v>
      </c>
      <c r="H75077" t="s">
        <v>57</v>
      </c>
      <c r="I75077" t="s">
        <v>48</v>
      </c>
      <c r="J75077" t="s">
        <v>13</v>
      </c>
      <c r="K75077">
        <v>5728.9</v>
      </c>
    </row>
    <row r="75078" spans="1:11" ht="15.75" x14ac:dyDescent="0.3">
      <c r="A75078">
        <v>2024</v>
      </c>
      <c r="B75078" t="s">
        <v>74</v>
      </c>
      <c r="C75078" t="s">
        <v>42</v>
      </c>
      <c r="D75078" t="s">
        <v>65</v>
      </c>
      <c r="E75078" t="s">
        <v>62</v>
      </c>
      <c r="F75078" t="s">
        <v>53</v>
      </c>
      <c r="G75078" t="s">
        <v>57</v>
      </c>
      <c r="H75078" t="s">
        <v>57</v>
      </c>
      <c r="I75078" t="s">
        <v>48</v>
      </c>
      <c r="J75078" t="s">
        <v>14</v>
      </c>
      <c r="K75078">
        <v>9007.7999999999993</v>
      </c>
    </row>
    <row r="75079" spans="1:11" ht="15.75" x14ac:dyDescent="0.3">
      <c r="A75079">
        <v>2024</v>
      </c>
      <c r="B75079" t="s">
        <v>74</v>
      </c>
      <c r="C75079" t="s">
        <v>42</v>
      </c>
      <c r="D75079" t="s">
        <v>65</v>
      </c>
      <c r="E75079" t="s">
        <v>62</v>
      </c>
      <c r="F75079" t="s">
        <v>53</v>
      </c>
      <c r="G75079" t="s">
        <v>57</v>
      </c>
      <c r="H75079" t="s">
        <v>57</v>
      </c>
      <c r="I75079" t="s">
        <v>48</v>
      </c>
      <c r="J75079" t="s">
        <v>28</v>
      </c>
      <c r="K75079">
        <v>2286</v>
      </c>
    </row>
    <row r="75080" spans="1:11" ht="15.75" x14ac:dyDescent="0.3">
      <c r="A75080">
        <v>2024</v>
      </c>
      <c r="B75080" t="s">
        <v>74</v>
      </c>
      <c r="C75080" t="s">
        <v>42</v>
      </c>
      <c r="D75080" t="s">
        <v>65</v>
      </c>
      <c r="E75080" t="s">
        <v>62</v>
      </c>
      <c r="F75080" t="s">
        <v>53</v>
      </c>
      <c r="G75080" t="s">
        <v>57</v>
      </c>
      <c r="H75080" t="s">
        <v>57</v>
      </c>
      <c r="I75080" t="s">
        <v>48</v>
      </c>
      <c r="J75080" t="s">
        <v>18</v>
      </c>
      <c r="K75080">
        <v>117</v>
      </c>
    </row>
    <row r="75081" spans="1:11" ht="15.75" x14ac:dyDescent="0.3">
      <c r="A75081">
        <v>2024</v>
      </c>
      <c r="B75081" t="s">
        <v>74</v>
      </c>
      <c r="C75081" t="s">
        <v>42</v>
      </c>
      <c r="D75081" t="s">
        <v>65</v>
      </c>
      <c r="E75081" t="s">
        <v>62</v>
      </c>
      <c r="F75081" t="s">
        <v>53</v>
      </c>
      <c r="G75081" t="s">
        <v>57</v>
      </c>
      <c r="H75081" t="s">
        <v>57</v>
      </c>
      <c r="I75081" t="s">
        <v>49</v>
      </c>
      <c r="J75081" t="s">
        <v>33</v>
      </c>
      <c r="K75081">
        <v>1323</v>
      </c>
    </row>
    <row r="75082" spans="1:11" ht="15.75" x14ac:dyDescent="0.3">
      <c r="A75082">
        <v>2024</v>
      </c>
      <c r="B75082" t="s">
        <v>74</v>
      </c>
      <c r="C75082" t="s">
        <v>42</v>
      </c>
      <c r="D75082" t="s">
        <v>65</v>
      </c>
      <c r="E75082" t="s">
        <v>62</v>
      </c>
      <c r="F75082" t="s">
        <v>53</v>
      </c>
      <c r="G75082" t="s">
        <v>57</v>
      </c>
      <c r="H75082" t="s">
        <v>57</v>
      </c>
      <c r="I75082" t="s">
        <v>49</v>
      </c>
      <c r="J75082" t="s">
        <v>21</v>
      </c>
      <c r="K75082">
        <v>2673.5</v>
      </c>
    </row>
    <row r="75083" spans="1:11" ht="15.75" x14ac:dyDescent="0.3">
      <c r="A75083">
        <v>2024</v>
      </c>
      <c r="B75083" t="s">
        <v>74</v>
      </c>
      <c r="C75083" t="s">
        <v>42</v>
      </c>
      <c r="D75083" t="s">
        <v>65</v>
      </c>
      <c r="E75083" t="s">
        <v>62</v>
      </c>
      <c r="F75083" t="s">
        <v>53</v>
      </c>
      <c r="G75083" t="s">
        <v>57</v>
      </c>
      <c r="H75083" t="s">
        <v>57</v>
      </c>
      <c r="I75083" t="s">
        <v>49</v>
      </c>
      <c r="J75083" t="s">
        <v>22</v>
      </c>
      <c r="K75083">
        <v>3232</v>
      </c>
    </row>
    <row r="75084" spans="1:11" ht="15.75" x14ac:dyDescent="0.3">
      <c r="A75084">
        <v>2024</v>
      </c>
      <c r="B75084" t="s">
        <v>74</v>
      </c>
      <c r="C75084" t="s">
        <v>42</v>
      </c>
      <c r="D75084" t="s">
        <v>65</v>
      </c>
      <c r="E75084" t="s">
        <v>62</v>
      </c>
      <c r="F75084" t="s">
        <v>53</v>
      </c>
      <c r="G75084" t="s">
        <v>57</v>
      </c>
      <c r="H75084" t="s">
        <v>57</v>
      </c>
      <c r="I75084" t="s">
        <v>49</v>
      </c>
      <c r="J75084" t="s">
        <v>12</v>
      </c>
      <c r="K75084">
        <v>33993.5</v>
      </c>
    </row>
    <row r="75085" spans="1:11" ht="15.75" x14ac:dyDescent="0.3">
      <c r="A75085">
        <v>2024</v>
      </c>
      <c r="B75085" t="s">
        <v>74</v>
      </c>
      <c r="C75085" t="s">
        <v>42</v>
      </c>
      <c r="D75085" t="s">
        <v>65</v>
      </c>
      <c r="E75085" t="s">
        <v>62</v>
      </c>
      <c r="F75085" t="s">
        <v>53</v>
      </c>
      <c r="G75085" t="s">
        <v>57</v>
      </c>
      <c r="H75085" t="s">
        <v>57</v>
      </c>
      <c r="I75085" t="s">
        <v>49</v>
      </c>
      <c r="J75085" t="s">
        <v>29</v>
      </c>
      <c r="K75085">
        <v>22755.361000000001</v>
      </c>
    </row>
    <row r="75086" spans="1:11" ht="15.75" x14ac:dyDescent="0.3">
      <c r="A75086">
        <v>2024</v>
      </c>
      <c r="B75086" t="s">
        <v>74</v>
      </c>
      <c r="C75086" t="s">
        <v>42</v>
      </c>
      <c r="D75086" t="s">
        <v>65</v>
      </c>
      <c r="E75086" t="s">
        <v>62</v>
      </c>
      <c r="F75086" t="s">
        <v>53</v>
      </c>
      <c r="G75086" t="s">
        <v>57</v>
      </c>
      <c r="H75086" t="s">
        <v>57</v>
      </c>
      <c r="I75086" t="s">
        <v>49</v>
      </c>
      <c r="J75086" t="s">
        <v>30</v>
      </c>
      <c r="K75086">
        <v>394</v>
      </c>
    </row>
    <row r="75087" spans="1:11" ht="15.75" x14ac:dyDescent="0.3">
      <c r="A75087">
        <v>2024</v>
      </c>
      <c r="B75087" t="s">
        <v>74</v>
      </c>
      <c r="C75087" t="s">
        <v>42</v>
      </c>
      <c r="D75087" t="s">
        <v>65</v>
      </c>
      <c r="E75087" t="s">
        <v>62</v>
      </c>
      <c r="F75087" t="s">
        <v>53</v>
      </c>
      <c r="G75087" t="s">
        <v>57</v>
      </c>
      <c r="H75087" t="s">
        <v>57</v>
      </c>
      <c r="I75087" t="s">
        <v>49</v>
      </c>
      <c r="J75087" t="s">
        <v>32</v>
      </c>
      <c r="K75087">
        <v>26170</v>
      </c>
    </row>
    <row r="75088" spans="1:11" ht="15.75" x14ac:dyDescent="0.3">
      <c r="A75088">
        <v>2024</v>
      </c>
      <c r="B75088" t="s">
        <v>74</v>
      </c>
      <c r="C75088" t="s">
        <v>42</v>
      </c>
      <c r="D75088" t="s">
        <v>65</v>
      </c>
      <c r="E75088" t="s">
        <v>62</v>
      </c>
      <c r="F75088" t="s">
        <v>53</v>
      </c>
      <c r="G75088" t="s">
        <v>57</v>
      </c>
      <c r="H75088" t="s">
        <v>57</v>
      </c>
      <c r="I75088" t="s">
        <v>50</v>
      </c>
      <c r="J75088" t="s">
        <v>24</v>
      </c>
      <c r="K75088">
        <v>13358.3</v>
      </c>
    </row>
    <row r="75089" spans="1:11" ht="15.75" x14ac:dyDescent="0.3">
      <c r="A75089">
        <v>2024</v>
      </c>
      <c r="B75089" t="s">
        <v>74</v>
      </c>
      <c r="C75089" t="s">
        <v>42</v>
      </c>
      <c r="D75089" t="s">
        <v>65</v>
      </c>
      <c r="E75089" t="s">
        <v>62</v>
      </c>
      <c r="F75089" t="s">
        <v>53</v>
      </c>
      <c r="G75089" t="s">
        <v>57</v>
      </c>
      <c r="H75089" t="s">
        <v>57</v>
      </c>
      <c r="I75089" t="s">
        <v>50</v>
      </c>
      <c r="J75089" t="s">
        <v>10</v>
      </c>
      <c r="K75089">
        <v>75668.547000000006</v>
      </c>
    </row>
    <row r="75090" spans="1:11" ht="15.75" x14ac:dyDescent="0.3">
      <c r="A75090">
        <v>2024</v>
      </c>
      <c r="B75090" t="s">
        <v>74</v>
      </c>
      <c r="C75090" t="s">
        <v>42</v>
      </c>
      <c r="D75090" t="s">
        <v>65</v>
      </c>
      <c r="E75090" t="s">
        <v>62</v>
      </c>
      <c r="F75090" t="s">
        <v>53</v>
      </c>
      <c r="G75090" t="s">
        <v>57</v>
      </c>
      <c r="H75090" t="s">
        <v>57</v>
      </c>
      <c r="I75090" t="s">
        <v>50</v>
      </c>
      <c r="J75090" t="s">
        <v>16</v>
      </c>
      <c r="K75090">
        <v>15420.1</v>
      </c>
    </row>
    <row r="75091" spans="1:11" ht="15.75" x14ac:dyDescent="0.3">
      <c r="A75091">
        <v>2024</v>
      </c>
      <c r="B75091" t="s">
        <v>74</v>
      </c>
      <c r="C75091" t="s">
        <v>42</v>
      </c>
      <c r="D75091" t="s">
        <v>65</v>
      </c>
      <c r="E75091" t="s">
        <v>62</v>
      </c>
      <c r="F75091" t="s">
        <v>53</v>
      </c>
      <c r="G75091" t="s">
        <v>57</v>
      </c>
      <c r="H75091" t="s">
        <v>57</v>
      </c>
      <c r="I75091" t="s">
        <v>50</v>
      </c>
      <c r="J75091" t="s">
        <v>19</v>
      </c>
      <c r="K75091">
        <v>103475.04</v>
      </c>
    </row>
    <row r="75092" spans="1:11" ht="15.75" x14ac:dyDescent="0.3">
      <c r="A75092">
        <v>2024</v>
      </c>
      <c r="B75092" t="s">
        <v>74</v>
      </c>
      <c r="C75092" t="s">
        <v>42</v>
      </c>
      <c r="D75092" t="s">
        <v>65</v>
      </c>
      <c r="E75092" t="s">
        <v>62</v>
      </c>
      <c r="F75092" t="s">
        <v>53</v>
      </c>
      <c r="G75092" t="s">
        <v>57</v>
      </c>
      <c r="H75092" t="s">
        <v>57</v>
      </c>
      <c r="I75092" t="s">
        <v>51</v>
      </c>
      <c r="J75092" t="s">
        <v>15</v>
      </c>
      <c r="K75092">
        <v>78379.186000000002</v>
      </c>
    </row>
    <row r="75093" spans="1:11" ht="15.75" x14ac:dyDescent="0.3">
      <c r="A75093">
        <v>2024</v>
      </c>
      <c r="B75093" t="s">
        <v>74</v>
      </c>
      <c r="C75093" t="s">
        <v>42</v>
      </c>
      <c r="D75093" t="s">
        <v>65</v>
      </c>
      <c r="E75093" t="s">
        <v>62</v>
      </c>
      <c r="F75093" t="s">
        <v>53</v>
      </c>
      <c r="G75093" t="s">
        <v>57</v>
      </c>
      <c r="H75093" t="s">
        <v>57</v>
      </c>
      <c r="I75093" t="s">
        <v>51</v>
      </c>
      <c r="J75093" t="s">
        <v>31</v>
      </c>
      <c r="K75093">
        <v>39582.411999999997</v>
      </c>
    </row>
    <row r="75094" spans="1:11" ht="15.75" x14ac:dyDescent="0.3">
      <c r="A75094">
        <v>2024</v>
      </c>
      <c r="B75094" t="s">
        <v>74</v>
      </c>
      <c r="C75094" t="s">
        <v>42</v>
      </c>
      <c r="D75094" t="s">
        <v>65</v>
      </c>
      <c r="E75094" t="s">
        <v>62</v>
      </c>
      <c r="F75094" t="s">
        <v>53</v>
      </c>
      <c r="G75094" t="s">
        <v>57</v>
      </c>
      <c r="H75094" t="s">
        <v>57</v>
      </c>
      <c r="I75094" t="s">
        <v>51</v>
      </c>
      <c r="J75094" t="s">
        <v>17</v>
      </c>
      <c r="K75094">
        <v>45283.3</v>
      </c>
    </row>
    <row r="75095" spans="1:11" ht="15.75" x14ac:dyDescent="0.3">
      <c r="A75095">
        <v>2024</v>
      </c>
      <c r="B75095" t="s">
        <v>74</v>
      </c>
      <c r="C75095" t="s">
        <v>42</v>
      </c>
      <c r="D75095" t="s">
        <v>65</v>
      </c>
      <c r="E75095" t="s">
        <v>62</v>
      </c>
      <c r="F75095" t="s">
        <v>63</v>
      </c>
      <c r="G75095" t="s">
        <v>63</v>
      </c>
      <c r="H75095" t="s">
        <v>63</v>
      </c>
      <c r="I75095" t="s">
        <v>48</v>
      </c>
      <c r="J75095" t="s">
        <v>20</v>
      </c>
      <c r="K75095">
        <v>64.197000000000003</v>
      </c>
    </row>
    <row r="75096" spans="1:11" ht="15.75" x14ac:dyDescent="0.3">
      <c r="A75096">
        <v>2024</v>
      </c>
      <c r="B75096" t="s">
        <v>74</v>
      </c>
      <c r="C75096" t="s">
        <v>42</v>
      </c>
      <c r="D75096" t="s">
        <v>65</v>
      </c>
      <c r="E75096" t="s">
        <v>62</v>
      </c>
      <c r="F75096" t="s">
        <v>63</v>
      </c>
      <c r="G75096" t="s">
        <v>63</v>
      </c>
      <c r="H75096" t="s">
        <v>63</v>
      </c>
      <c r="I75096" t="s">
        <v>48</v>
      </c>
      <c r="J75096" t="s">
        <v>7</v>
      </c>
      <c r="K75096">
        <v>318.04833333333301</v>
      </c>
    </row>
    <row r="75097" spans="1:11" ht="15.75" x14ac:dyDescent="0.3">
      <c r="A75097">
        <v>2024</v>
      </c>
      <c r="B75097" t="s">
        <v>74</v>
      </c>
      <c r="C75097" t="s">
        <v>42</v>
      </c>
      <c r="D75097" t="s">
        <v>65</v>
      </c>
      <c r="E75097" t="s">
        <v>62</v>
      </c>
      <c r="F75097" t="s">
        <v>63</v>
      </c>
      <c r="G75097" t="s">
        <v>63</v>
      </c>
      <c r="H75097" t="s">
        <v>63</v>
      </c>
      <c r="I75097" t="s">
        <v>48</v>
      </c>
      <c r="J75097" t="s">
        <v>13</v>
      </c>
      <c r="K75097">
        <v>71.349000000000004</v>
      </c>
    </row>
    <row r="75098" spans="1:11" ht="15.75" x14ac:dyDescent="0.3">
      <c r="A75098">
        <v>2024</v>
      </c>
      <c r="B75098" t="s">
        <v>74</v>
      </c>
      <c r="C75098" t="s">
        <v>42</v>
      </c>
      <c r="D75098" t="s">
        <v>65</v>
      </c>
      <c r="E75098" t="s">
        <v>62</v>
      </c>
      <c r="F75098" t="s">
        <v>63</v>
      </c>
      <c r="G75098" t="s">
        <v>63</v>
      </c>
      <c r="H75098" t="s">
        <v>63</v>
      </c>
      <c r="I75098" t="s">
        <v>50</v>
      </c>
      <c r="J75098" t="s">
        <v>24</v>
      </c>
      <c r="K75098">
        <v>143.33433333333301</v>
      </c>
    </row>
    <row r="75099" spans="1:11" ht="15.75" x14ac:dyDescent="0.3">
      <c r="A75099">
        <v>2024</v>
      </c>
      <c r="B75099" t="s">
        <v>74</v>
      </c>
      <c r="C75099" t="s">
        <v>42</v>
      </c>
      <c r="D75099" t="s">
        <v>65</v>
      </c>
      <c r="E75099" t="s">
        <v>62</v>
      </c>
      <c r="F75099" t="s">
        <v>63</v>
      </c>
      <c r="G75099" t="s">
        <v>63</v>
      </c>
      <c r="H75099" t="s">
        <v>63</v>
      </c>
      <c r="I75099" t="s">
        <v>50</v>
      </c>
      <c r="J75099" t="s">
        <v>10</v>
      </c>
      <c r="K75099">
        <v>85.249333333333297</v>
      </c>
    </row>
    <row r="75100" spans="1:11" ht="15.75" x14ac:dyDescent="0.3">
      <c r="A75100">
        <v>2024</v>
      </c>
      <c r="B75100" t="s">
        <v>74</v>
      </c>
      <c r="C75100" t="s">
        <v>42</v>
      </c>
      <c r="D75100" t="s">
        <v>65</v>
      </c>
      <c r="E75100" t="s">
        <v>62</v>
      </c>
      <c r="F75100" t="s">
        <v>63</v>
      </c>
      <c r="G75100" t="s">
        <v>63</v>
      </c>
      <c r="H75100" t="s">
        <v>63</v>
      </c>
      <c r="I75100" t="s">
        <v>50</v>
      </c>
      <c r="J75100" t="s">
        <v>16</v>
      </c>
      <c r="K75100">
        <v>8436.4836666666706</v>
      </c>
    </row>
    <row r="75101" spans="1:11" ht="15.75" x14ac:dyDescent="0.3">
      <c r="A75101">
        <v>2024</v>
      </c>
      <c r="B75101" t="s">
        <v>74</v>
      </c>
      <c r="C75101" t="s">
        <v>42</v>
      </c>
      <c r="D75101" t="s">
        <v>65</v>
      </c>
      <c r="E75101" t="s">
        <v>62</v>
      </c>
      <c r="F75101" t="s">
        <v>63</v>
      </c>
      <c r="G75101" t="s">
        <v>63</v>
      </c>
      <c r="H75101" t="s">
        <v>63</v>
      </c>
      <c r="I75101" t="s">
        <v>50</v>
      </c>
      <c r="J75101" t="s">
        <v>19</v>
      </c>
      <c r="K75101">
        <v>2282.30416666667</v>
      </c>
    </row>
    <row r="75102" spans="1:11" ht="15.75" x14ac:dyDescent="0.3">
      <c r="A75102">
        <v>2024</v>
      </c>
      <c r="B75102" t="s">
        <v>74</v>
      </c>
      <c r="C75102" t="s">
        <v>42</v>
      </c>
      <c r="D75102" t="s">
        <v>65</v>
      </c>
      <c r="E75102" t="s">
        <v>62</v>
      </c>
      <c r="F75102" t="s">
        <v>63</v>
      </c>
      <c r="G75102" t="s">
        <v>63</v>
      </c>
      <c r="H75102" t="s">
        <v>63</v>
      </c>
      <c r="I75102" t="s">
        <v>51</v>
      </c>
      <c r="J75102" t="s">
        <v>15</v>
      </c>
      <c r="K75102">
        <v>229.15600000000001</v>
      </c>
    </row>
    <row r="75103" spans="1:11" ht="15.75" x14ac:dyDescent="0.3">
      <c r="A75103">
        <v>2024</v>
      </c>
      <c r="B75103" t="s">
        <v>74</v>
      </c>
      <c r="C75103" t="s">
        <v>42</v>
      </c>
      <c r="D75103" t="s">
        <v>65</v>
      </c>
      <c r="E75103" t="s">
        <v>62</v>
      </c>
      <c r="F75103" t="s">
        <v>63</v>
      </c>
      <c r="G75103" t="s">
        <v>63</v>
      </c>
      <c r="H75103" t="s">
        <v>63</v>
      </c>
      <c r="I75103" t="s">
        <v>51</v>
      </c>
      <c r="J75103" t="s">
        <v>31</v>
      </c>
      <c r="K75103">
        <v>1291.9176666666699</v>
      </c>
    </row>
    <row r="75104" spans="1:11" ht="15.75" x14ac:dyDescent="0.3">
      <c r="A75104">
        <v>2024</v>
      </c>
      <c r="B75104" t="s">
        <v>74</v>
      </c>
      <c r="C75104" t="s">
        <v>42</v>
      </c>
      <c r="D75104" t="s">
        <v>65</v>
      </c>
      <c r="E75104" t="s">
        <v>62</v>
      </c>
      <c r="F75104" t="s">
        <v>63</v>
      </c>
      <c r="G75104" t="s">
        <v>63</v>
      </c>
      <c r="H75104" t="s">
        <v>63</v>
      </c>
      <c r="I75104" t="s">
        <v>51</v>
      </c>
      <c r="J75104" t="s">
        <v>17</v>
      </c>
      <c r="K75104">
        <v>884.25566666666703</v>
      </c>
    </row>
    <row r="75105" spans="1:11" ht="15.75" x14ac:dyDescent="0.3">
      <c r="A75105">
        <v>2024</v>
      </c>
      <c r="B75105" t="s">
        <v>74</v>
      </c>
      <c r="C75105" t="s">
        <v>42</v>
      </c>
      <c r="D75105" t="s">
        <v>65</v>
      </c>
      <c r="E75105" t="s">
        <v>64</v>
      </c>
      <c r="F75105" t="s">
        <v>53</v>
      </c>
      <c r="G75105" t="s">
        <v>55</v>
      </c>
      <c r="H75105" t="s">
        <v>56</v>
      </c>
      <c r="I75105" t="s">
        <v>48</v>
      </c>
      <c r="J75105" t="s">
        <v>8</v>
      </c>
      <c r="K75105">
        <v>38</v>
      </c>
    </row>
    <row r="75106" spans="1:11" ht="15.75" x14ac:dyDescent="0.3">
      <c r="A75106">
        <v>2024</v>
      </c>
      <c r="B75106" t="s">
        <v>74</v>
      </c>
      <c r="C75106" t="s">
        <v>42</v>
      </c>
      <c r="D75106" t="s">
        <v>65</v>
      </c>
      <c r="E75106" t="s">
        <v>64</v>
      </c>
      <c r="F75106" t="s">
        <v>53</v>
      </c>
      <c r="G75106" t="s">
        <v>55</v>
      </c>
      <c r="H75106" t="s">
        <v>56</v>
      </c>
      <c r="I75106" t="s">
        <v>49</v>
      </c>
      <c r="J75106" t="s">
        <v>12</v>
      </c>
      <c r="K75106">
        <v>12</v>
      </c>
    </row>
    <row r="75107" spans="1:11" ht="15.75" x14ac:dyDescent="0.3">
      <c r="A75107">
        <v>2024</v>
      </c>
      <c r="B75107" t="s">
        <v>74</v>
      </c>
      <c r="C75107" t="s">
        <v>42</v>
      </c>
      <c r="D75107" t="s">
        <v>65</v>
      </c>
      <c r="E75107" t="s">
        <v>64</v>
      </c>
      <c r="F75107" t="s">
        <v>53</v>
      </c>
      <c r="G75107" t="s">
        <v>55</v>
      </c>
      <c r="H75107" t="s">
        <v>56</v>
      </c>
      <c r="I75107" t="s">
        <v>51</v>
      </c>
      <c r="J75107" t="s">
        <v>17</v>
      </c>
      <c r="K75107">
        <v>5</v>
      </c>
    </row>
    <row r="75108" spans="1:11" ht="15.75" x14ac:dyDescent="0.3">
      <c r="A75108">
        <v>2024</v>
      </c>
      <c r="B75108" t="s">
        <v>74</v>
      </c>
      <c r="C75108" t="s">
        <v>42</v>
      </c>
      <c r="D75108" t="s">
        <v>65</v>
      </c>
      <c r="E75108" t="s">
        <v>64</v>
      </c>
      <c r="F75108" t="s">
        <v>53</v>
      </c>
      <c r="G75108" t="s">
        <v>57</v>
      </c>
      <c r="H75108" t="s">
        <v>57</v>
      </c>
      <c r="I75108" t="s">
        <v>47</v>
      </c>
      <c r="J75108" t="s">
        <v>23</v>
      </c>
      <c r="K75108">
        <v>60</v>
      </c>
    </row>
    <row r="75109" spans="1:11" ht="15.75" x14ac:dyDescent="0.3">
      <c r="A75109">
        <v>2024</v>
      </c>
      <c r="B75109" t="s">
        <v>74</v>
      </c>
      <c r="C75109" t="s">
        <v>42</v>
      </c>
      <c r="D75109" t="s">
        <v>65</v>
      </c>
      <c r="E75109" t="s">
        <v>64</v>
      </c>
      <c r="F75109" t="s">
        <v>53</v>
      </c>
      <c r="G75109" t="s">
        <v>57</v>
      </c>
      <c r="H75109" t="s">
        <v>57</v>
      </c>
      <c r="I75109" t="s">
        <v>47</v>
      </c>
      <c r="J75109" t="s">
        <v>9</v>
      </c>
      <c r="K75109">
        <v>292</v>
      </c>
    </row>
    <row r="75110" spans="1:11" ht="15.75" x14ac:dyDescent="0.3">
      <c r="A75110">
        <v>2024</v>
      </c>
      <c r="B75110" t="s">
        <v>74</v>
      </c>
      <c r="C75110" t="s">
        <v>42</v>
      </c>
      <c r="D75110" t="s">
        <v>65</v>
      </c>
      <c r="E75110" t="s">
        <v>64</v>
      </c>
      <c r="F75110" t="s">
        <v>53</v>
      </c>
      <c r="G75110" t="s">
        <v>57</v>
      </c>
      <c r="H75110" t="s">
        <v>57</v>
      </c>
      <c r="I75110" t="s">
        <v>47</v>
      </c>
      <c r="J75110" t="s">
        <v>26</v>
      </c>
      <c r="K75110">
        <v>3189.4</v>
      </c>
    </row>
    <row r="75111" spans="1:11" ht="15.75" x14ac:dyDescent="0.3">
      <c r="A75111">
        <v>2024</v>
      </c>
      <c r="B75111" t="s">
        <v>74</v>
      </c>
      <c r="C75111" t="s">
        <v>42</v>
      </c>
      <c r="D75111" t="s">
        <v>65</v>
      </c>
      <c r="E75111" t="s">
        <v>64</v>
      </c>
      <c r="F75111" t="s">
        <v>53</v>
      </c>
      <c r="G75111" t="s">
        <v>57</v>
      </c>
      <c r="H75111" t="s">
        <v>57</v>
      </c>
      <c r="I75111" t="s">
        <v>47</v>
      </c>
      <c r="J75111" t="s">
        <v>11</v>
      </c>
      <c r="K75111">
        <v>7151</v>
      </c>
    </row>
    <row r="75112" spans="1:11" ht="15.75" x14ac:dyDescent="0.3">
      <c r="A75112">
        <v>2024</v>
      </c>
      <c r="B75112" t="s">
        <v>74</v>
      </c>
      <c r="C75112" t="s">
        <v>42</v>
      </c>
      <c r="D75112" t="s">
        <v>65</v>
      </c>
      <c r="E75112" t="s">
        <v>64</v>
      </c>
      <c r="F75112" t="s">
        <v>53</v>
      </c>
      <c r="G75112" t="s">
        <v>57</v>
      </c>
      <c r="H75112" t="s">
        <v>57</v>
      </c>
      <c r="I75112" t="s">
        <v>48</v>
      </c>
      <c r="J75112" t="s">
        <v>7</v>
      </c>
      <c r="K75112">
        <v>1707</v>
      </c>
    </row>
    <row r="75113" spans="1:11" ht="15.75" x14ac:dyDescent="0.3">
      <c r="A75113">
        <v>2024</v>
      </c>
      <c r="B75113" t="s">
        <v>74</v>
      </c>
      <c r="C75113" t="s">
        <v>42</v>
      </c>
      <c r="D75113" t="s">
        <v>65</v>
      </c>
      <c r="E75113" t="s">
        <v>64</v>
      </c>
      <c r="F75113" t="s">
        <v>53</v>
      </c>
      <c r="G75113" t="s">
        <v>57</v>
      </c>
      <c r="H75113" t="s">
        <v>57</v>
      </c>
      <c r="I75113" t="s">
        <v>48</v>
      </c>
      <c r="J75113" t="s">
        <v>8</v>
      </c>
      <c r="K75113">
        <v>793</v>
      </c>
    </row>
    <row r="75114" spans="1:11" ht="15.75" x14ac:dyDescent="0.3">
      <c r="A75114">
        <v>2024</v>
      </c>
      <c r="B75114" t="s">
        <v>74</v>
      </c>
      <c r="C75114" t="s">
        <v>42</v>
      </c>
      <c r="D75114" t="s">
        <v>65</v>
      </c>
      <c r="E75114" t="s">
        <v>64</v>
      </c>
      <c r="F75114" t="s">
        <v>53</v>
      </c>
      <c r="G75114" t="s">
        <v>57</v>
      </c>
      <c r="H75114" t="s">
        <v>57</v>
      </c>
      <c r="I75114" t="s">
        <v>48</v>
      </c>
      <c r="J75114" t="s">
        <v>25</v>
      </c>
      <c r="K75114">
        <v>1655</v>
      </c>
    </row>
    <row r="75115" spans="1:11" ht="15.75" x14ac:dyDescent="0.3">
      <c r="A75115">
        <v>2024</v>
      </c>
      <c r="B75115" t="s">
        <v>74</v>
      </c>
      <c r="C75115" t="s">
        <v>42</v>
      </c>
      <c r="D75115" t="s">
        <v>65</v>
      </c>
      <c r="E75115" t="s">
        <v>64</v>
      </c>
      <c r="F75115" t="s">
        <v>53</v>
      </c>
      <c r="G75115" t="s">
        <v>57</v>
      </c>
      <c r="H75115" t="s">
        <v>57</v>
      </c>
      <c r="I75115" t="s">
        <v>48</v>
      </c>
      <c r="J75115" t="s">
        <v>14</v>
      </c>
      <c r="K75115">
        <v>1741</v>
      </c>
    </row>
    <row r="75116" spans="1:11" ht="15.75" x14ac:dyDescent="0.3">
      <c r="A75116">
        <v>2024</v>
      </c>
      <c r="B75116" t="s">
        <v>74</v>
      </c>
      <c r="C75116" t="s">
        <v>42</v>
      </c>
      <c r="D75116" t="s">
        <v>65</v>
      </c>
      <c r="E75116" t="s">
        <v>64</v>
      </c>
      <c r="F75116" t="s">
        <v>53</v>
      </c>
      <c r="G75116" t="s">
        <v>57</v>
      </c>
      <c r="H75116" t="s">
        <v>57</v>
      </c>
      <c r="I75116" t="s">
        <v>48</v>
      </c>
      <c r="J75116" t="s">
        <v>18</v>
      </c>
      <c r="K75116">
        <v>180</v>
      </c>
    </row>
    <row r="75117" spans="1:11" ht="15.75" x14ac:dyDescent="0.3">
      <c r="A75117">
        <v>2024</v>
      </c>
      <c r="B75117" t="s">
        <v>74</v>
      </c>
      <c r="C75117" t="s">
        <v>42</v>
      </c>
      <c r="D75117" t="s">
        <v>65</v>
      </c>
      <c r="E75117" t="s">
        <v>64</v>
      </c>
      <c r="F75117" t="s">
        <v>53</v>
      </c>
      <c r="G75117" t="s">
        <v>57</v>
      </c>
      <c r="H75117" t="s">
        <v>57</v>
      </c>
      <c r="I75117" t="s">
        <v>49</v>
      </c>
      <c r="J75117" t="s">
        <v>21</v>
      </c>
      <c r="K75117">
        <v>510</v>
      </c>
    </row>
    <row r="75118" spans="1:11" ht="15.75" x14ac:dyDescent="0.3">
      <c r="A75118">
        <v>2024</v>
      </c>
      <c r="B75118" t="s">
        <v>74</v>
      </c>
      <c r="C75118" t="s">
        <v>42</v>
      </c>
      <c r="D75118" t="s">
        <v>65</v>
      </c>
      <c r="E75118" t="s">
        <v>64</v>
      </c>
      <c r="F75118" t="s">
        <v>53</v>
      </c>
      <c r="G75118" t="s">
        <v>57</v>
      </c>
      <c r="H75118" t="s">
        <v>57</v>
      </c>
      <c r="I75118" t="s">
        <v>49</v>
      </c>
      <c r="J75118" t="s">
        <v>12</v>
      </c>
      <c r="K75118">
        <v>2441</v>
      </c>
    </row>
    <row r="75119" spans="1:11" ht="15.75" x14ac:dyDescent="0.3">
      <c r="A75119">
        <v>2024</v>
      </c>
      <c r="B75119" t="s">
        <v>74</v>
      </c>
      <c r="C75119" t="s">
        <v>42</v>
      </c>
      <c r="D75119" t="s">
        <v>65</v>
      </c>
      <c r="E75119" t="s">
        <v>64</v>
      </c>
      <c r="F75119" t="s">
        <v>53</v>
      </c>
      <c r="G75119" t="s">
        <v>57</v>
      </c>
      <c r="H75119" t="s">
        <v>57</v>
      </c>
      <c r="I75119" t="s">
        <v>49</v>
      </c>
      <c r="J75119" t="s">
        <v>29</v>
      </c>
      <c r="K75119">
        <v>137</v>
      </c>
    </row>
    <row r="75120" spans="1:11" ht="15.75" x14ac:dyDescent="0.3">
      <c r="A75120">
        <v>2024</v>
      </c>
      <c r="B75120" t="s">
        <v>74</v>
      </c>
      <c r="C75120" t="s">
        <v>42</v>
      </c>
      <c r="D75120" t="s">
        <v>65</v>
      </c>
      <c r="E75120" t="s">
        <v>64</v>
      </c>
      <c r="F75120" t="s">
        <v>53</v>
      </c>
      <c r="G75120" t="s">
        <v>57</v>
      </c>
      <c r="H75120" t="s">
        <v>57</v>
      </c>
      <c r="I75120" t="s">
        <v>49</v>
      </c>
      <c r="J75120" t="s">
        <v>32</v>
      </c>
      <c r="K75120">
        <v>230</v>
      </c>
    </row>
    <row r="75121" spans="1:11" ht="15.75" x14ac:dyDescent="0.3">
      <c r="A75121">
        <v>2024</v>
      </c>
      <c r="B75121" t="s">
        <v>74</v>
      </c>
      <c r="C75121" t="s">
        <v>42</v>
      </c>
      <c r="D75121" t="s">
        <v>65</v>
      </c>
      <c r="E75121" t="s">
        <v>64</v>
      </c>
      <c r="F75121" t="s">
        <v>53</v>
      </c>
      <c r="G75121" t="s">
        <v>57</v>
      </c>
      <c r="H75121" t="s">
        <v>57</v>
      </c>
      <c r="I75121" t="s">
        <v>50</v>
      </c>
      <c r="J75121" t="s">
        <v>24</v>
      </c>
      <c r="K75121">
        <v>581</v>
      </c>
    </row>
    <row r="75122" spans="1:11" ht="15.75" x14ac:dyDescent="0.3">
      <c r="A75122">
        <v>2024</v>
      </c>
      <c r="B75122" t="s">
        <v>74</v>
      </c>
      <c r="C75122" t="s">
        <v>42</v>
      </c>
      <c r="D75122" t="s">
        <v>65</v>
      </c>
      <c r="E75122" t="s">
        <v>64</v>
      </c>
      <c r="F75122" t="s">
        <v>53</v>
      </c>
      <c r="G75122" t="s">
        <v>57</v>
      </c>
      <c r="H75122" t="s">
        <v>57</v>
      </c>
      <c r="I75122" t="s">
        <v>50</v>
      </c>
      <c r="J75122" t="s">
        <v>10</v>
      </c>
      <c r="K75122">
        <v>15960.5</v>
      </c>
    </row>
    <row r="75123" spans="1:11" ht="15.75" x14ac:dyDescent="0.3">
      <c r="A75123">
        <v>2024</v>
      </c>
      <c r="B75123" t="s">
        <v>74</v>
      </c>
      <c r="C75123" t="s">
        <v>42</v>
      </c>
      <c r="D75123" t="s">
        <v>65</v>
      </c>
      <c r="E75123" t="s">
        <v>64</v>
      </c>
      <c r="F75123" t="s">
        <v>53</v>
      </c>
      <c r="G75123" t="s">
        <v>57</v>
      </c>
      <c r="H75123" t="s">
        <v>57</v>
      </c>
      <c r="I75123" t="s">
        <v>50</v>
      </c>
      <c r="J75123" t="s">
        <v>16</v>
      </c>
      <c r="K75123">
        <v>1769</v>
      </c>
    </row>
    <row r="75124" spans="1:11" ht="15.75" x14ac:dyDescent="0.3">
      <c r="A75124">
        <v>2024</v>
      </c>
      <c r="B75124" t="s">
        <v>74</v>
      </c>
      <c r="C75124" t="s">
        <v>42</v>
      </c>
      <c r="D75124" t="s">
        <v>65</v>
      </c>
      <c r="E75124" t="s">
        <v>64</v>
      </c>
      <c r="F75124" t="s">
        <v>53</v>
      </c>
      <c r="G75124" t="s">
        <v>57</v>
      </c>
      <c r="H75124" t="s">
        <v>57</v>
      </c>
      <c r="I75124" t="s">
        <v>50</v>
      </c>
      <c r="J75124" t="s">
        <v>19</v>
      </c>
      <c r="K75124">
        <v>16609.5</v>
      </c>
    </row>
    <row r="75125" spans="1:11" ht="15.75" x14ac:dyDescent="0.3">
      <c r="A75125">
        <v>2024</v>
      </c>
      <c r="B75125" t="s">
        <v>74</v>
      </c>
      <c r="C75125" t="s">
        <v>42</v>
      </c>
      <c r="D75125" t="s">
        <v>65</v>
      </c>
      <c r="E75125" t="s">
        <v>64</v>
      </c>
      <c r="F75125" t="s">
        <v>53</v>
      </c>
      <c r="G75125" t="s">
        <v>57</v>
      </c>
      <c r="H75125" t="s">
        <v>57</v>
      </c>
      <c r="I75125" t="s">
        <v>51</v>
      </c>
      <c r="J75125" t="s">
        <v>15</v>
      </c>
      <c r="K75125">
        <v>14702</v>
      </c>
    </row>
    <row r="75126" spans="1:11" ht="15.75" x14ac:dyDescent="0.3">
      <c r="A75126">
        <v>2024</v>
      </c>
      <c r="B75126" t="s">
        <v>74</v>
      </c>
      <c r="C75126" t="s">
        <v>42</v>
      </c>
      <c r="D75126" t="s">
        <v>65</v>
      </c>
      <c r="E75126" t="s">
        <v>64</v>
      </c>
      <c r="F75126" t="s">
        <v>53</v>
      </c>
      <c r="G75126" t="s">
        <v>57</v>
      </c>
      <c r="H75126" t="s">
        <v>57</v>
      </c>
      <c r="I75126" t="s">
        <v>51</v>
      </c>
      <c r="J75126" t="s">
        <v>31</v>
      </c>
      <c r="K75126">
        <v>10860.8</v>
      </c>
    </row>
    <row r="75127" spans="1:11" ht="15.75" x14ac:dyDescent="0.3">
      <c r="A75127">
        <v>2024</v>
      </c>
      <c r="B75127" t="s">
        <v>74</v>
      </c>
      <c r="C75127" t="s">
        <v>42</v>
      </c>
      <c r="D75127" t="s">
        <v>65</v>
      </c>
      <c r="E75127" t="s">
        <v>64</v>
      </c>
      <c r="F75127" t="s">
        <v>53</v>
      </c>
      <c r="G75127" t="s">
        <v>57</v>
      </c>
      <c r="H75127" t="s">
        <v>57</v>
      </c>
      <c r="I75127" t="s">
        <v>51</v>
      </c>
      <c r="J75127" t="s">
        <v>17</v>
      </c>
      <c r="K75127">
        <v>7063</v>
      </c>
    </row>
    <row r="75128" spans="1:11" ht="15.75" x14ac:dyDescent="0.3">
      <c r="A75128">
        <v>2024</v>
      </c>
      <c r="B75128" t="s">
        <v>74</v>
      </c>
      <c r="C75128" t="s">
        <v>42</v>
      </c>
      <c r="D75128" t="s">
        <v>65</v>
      </c>
      <c r="E75128" t="s">
        <v>64</v>
      </c>
      <c r="F75128" t="s">
        <v>60</v>
      </c>
      <c r="G75128" t="s">
        <v>61</v>
      </c>
      <c r="H75128" t="s">
        <v>61</v>
      </c>
      <c r="I75128" t="s">
        <v>50</v>
      </c>
      <c r="J75128" t="s">
        <v>19</v>
      </c>
      <c r="K75128">
        <v>57.9</v>
      </c>
    </row>
    <row r="75129" spans="1:11" ht="15.75" x14ac:dyDescent="0.3">
      <c r="A75129">
        <v>2024</v>
      </c>
      <c r="B75129" t="s">
        <v>74</v>
      </c>
      <c r="C75129" t="s">
        <v>42</v>
      </c>
      <c r="D75129" t="s">
        <v>65</v>
      </c>
      <c r="E75129" t="s">
        <v>64</v>
      </c>
      <c r="F75129" t="s">
        <v>60</v>
      </c>
      <c r="G75129" t="s">
        <v>61</v>
      </c>
      <c r="H75129" t="s">
        <v>61</v>
      </c>
      <c r="I75129" t="s">
        <v>51</v>
      </c>
      <c r="J75129" t="s">
        <v>15</v>
      </c>
      <c r="K75129">
        <v>30.68</v>
      </c>
    </row>
    <row r="75130" spans="1:11" ht="15.75" x14ac:dyDescent="0.3">
      <c r="A75130">
        <v>2024</v>
      </c>
      <c r="B75130" t="s">
        <v>74</v>
      </c>
      <c r="C75130" t="s">
        <v>42</v>
      </c>
      <c r="D75130" t="s">
        <v>65</v>
      </c>
      <c r="E75130" t="s">
        <v>64</v>
      </c>
      <c r="F75130" t="s">
        <v>60</v>
      </c>
      <c r="G75130" t="s">
        <v>61</v>
      </c>
      <c r="H75130" t="s">
        <v>61</v>
      </c>
      <c r="I75130" t="s">
        <v>51</v>
      </c>
      <c r="J75130" t="s">
        <v>31</v>
      </c>
      <c r="K75130">
        <v>80.849999999999994</v>
      </c>
    </row>
    <row r="75131" spans="1:11" ht="15.75" x14ac:dyDescent="0.3">
      <c r="A75131">
        <v>2024</v>
      </c>
      <c r="B75131" t="s">
        <v>74</v>
      </c>
      <c r="C75131" t="s">
        <v>42</v>
      </c>
      <c r="D75131" t="s">
        <v>66</v>
      </c>
      <c r="E75131" t="s">
        <v>44</v>
      </c>
      <c r="F75131" t="s">
        <v>53</v>
      </c>
      <c r="G75131" t="s">
        <v>54</v>
      </c>
      <c r="H75131" t="s">
        <v>54</v>
      </c>
      <c r="I75131" t="s">
        <v>47</v>
      </c>
      <c r="J75131" t="s">
        <v>9</v>
      </c>
      <c r="K75131">
        <v>10</v>
      </c>
    </row>
    <row r="75132" spans="1:11" ht="15.75" x14ac:dyDescent="0.3">
      <c r="A75132">
        <v>2024</v>
      </c>
      <c r="B75132" t="s">
        <v>74</v>
      </c>
      <c r="C75132" t="s">
        <v>42</v>
      </c>
      <c r="D75132" t="s">
        <v>66</v>
      </c>
      <c r="E75132" t="s">
        <v>44</v>
      </c>
      <c r="F75132" t="s">
        <v>53</v>
      </c>
      <c r="G75132" t="s">
        <v>54</v>
      </c>
      <c r="H75132" t="s">
        <v>54</v>
      </c>
      <c r="I75132" t="s">
        <v>47</v>
      </c>
      <c r="J75132" t="s">
        <v>26</v>
      </c>
      <c r="K75132">
        <v>50</v>
      </c>
    </row>
    <row r="75133" spans="1:11" ht="15.75" x14ac:dyDescent="0.3">
      <c r="A75133">
        <v>2024</v>
      </c>
      <c r="B75133" t="s">
        <v>74</v>
      </c>
      <c r="C75133" t="s">
        <v>42</v>
      </c>
      <c r="D75133" t="s">
        <v>66</v>
      </c>
      <c r="E75133" t="s">
        <v>44</v>
      </c>
      <c r="F75133" t="s">
        <v>53</v>
      </c>
      <c r="G75133" t="s">
        <v>54</v>
      </c>
      <c r="H75133" t="s">
        <v>54</v>
      </c>
      <c r="I75133" t="s">
        <v>48</v>
      </c>
      <c r="J75133" t="s">
        <v>7</v>
      </c>
      <c r="K75133">
        <v>25</v>
      </c>
    </row>
    <row r="75134" spans="1:11" ht="15.75" x14ac:dyDescent="0.3">
      <c r="A75134">
        <v>2024</v>
      </c>
      <c r="B75134" t="s">
        <v>74</v>
      </c>
      <c r="C75134" t="s">
        <v>42</v>
      </c>
      <c r="D75134" t="s">
        <v>66</v>
      </c>
      <c r="E75134" t="s">
        <v>44</v>
      </c>
      <c r="F75134" t="s">
        <v>53</v>
      </c>
      <c r="G75134" t="s">
        <v>54</v>
      </c>
      <c r="H75134" t="s">
        <v>54</v>
      </c>
      <c r="I75134" t="s">
        <v>49</v>
      </c>
      <c r="J75134" t="s">
        <v>12</v>
      </c>
      <c r="K75134">
        <v>20</v>
      </c>
    </row>
    <row r="75135" spans="1:11" ht="15.75" x14ac:dyDescent="0.3">
      <c r="A75135">
        <v>2024</v>
      </c>
      <c r="B75135" t="s">
        <v>74</v>
      </c>
      <c r="C75135" t="s">
        <v>42</v>
      </c>
      <c r="D75135" t="s">
        <v>66</v>
      </c>
      <c r="E75135" t="s">
        <v>44</v>
      </c>
      <c r="F75135" t="s">
        <v>53</v>
      </c>
      <c r="G75135" t="s">
        <v>54</v>
      </c>
      <c r="H75135" t="s">
        <v>54</v>
      </c>
      <c r="I75135" t="s">
        <v>50</v>
      </c>
      <c r="J75135" t="s">
        <v>10</v>
      </c>
      <c r="K75135">
        <v>25</v>
      </c>
    </row>
    <row r="75136" spans="1:11" ht="15.75" x14ac:dyDescent="0.3">
      <c r="A75136">
        <v>2024</v>
      </c>
      <c r="B75136" t="s">
        <v>74</v>
      </c>
      <c r="C75136" t="s">
        <v>42</v>
      </c>
      <c r="D75136" t="s">
        <v>66</v>
      </c>
      <c r="E75136" t="s">
        <v>44</v>
      </c>
      <c r="F75136" t="s">
        <v>53</v>
      </c>
      <c r="G75136" t="s">
        <v>54</v>
      </c>
      <c r="H75136" t="s">
        <v>54</v>
      </c>
      <c r="I75136" t="s">
        <v>50</v>
      </c>
      <c r="J75136" t="s">
        <v>16</v>
      </c>
      <c r="K75136">
        <v>15</v>
      </c>
    </row>
    <row r="75137" spans="1:11" ht="15.75" x14ac:dyDescent="0.3">
      <c r="A75137">
        <v>2024</v>
      </c>
      <c r="B75137" t="s">
        <v>74</v>
      </c>
      <c r="C75137" t="s">
        <v>42</v>
      </c>
      <c r="D75137" t="s">
        <v>66</v>
      </c>
      <c r="E75137" t="s">
        <v>44</v>
      </c>
      <c r="F75137" t="s">
        <v>53</v>
      </c>
      <c r="G75137" t="s">
        <v>54</v>
      </c>
      <c r="H75137" t="s">
        <v>54</v>
      </c>
      <c r="I75137" t="s">
        <v>50</v>
      </c>
      <c r="J75137" t="s">
        <v>19</v>
      </c>
      <c r="K75137">
        <v>355</v>
      </c>
    </row>
    <row r="75138" spans="1:11" ht="15.75" x14ac:dyDescent="0.3">
      <c r="A75138">
        <v>2024</v>
      </c>
      <c r="B75138" t="s">
        <v>74</v>
      </c>
      <c r="C75138" t="s">
        <v>42</v>
      </c>
      <c r="D75138" t="s">
        <v>66</v>
      </c>
      <c r="E75138" t="s">
        <v>44</v>
      </c>
      <c r="F75138" t="s">
        <v>53</v>
      </c>
      <c r="G75138" t="s">
        <v>54</v>
      </c>
      <c r="H75138" t="s">
        <v>54</v>
      </c>
      <c r="I75138" t="s">
        <v>51</v>
      </c>
      <c r="J75138" t="s">
        <v>31</v>
      </c>
      <c r="K75138">
        <v>17</v>
      </c>
    </row>
    <row r="75139" spans="1:11" ht="15.75" x14ac:dyDescent="0.3">
      <c r="A75139">
        <v>2024</v>
      </c>
      <c r="B75139" t="s">
        <v>74</v>
      </c>
      <c r="C75139" t="s">
        <v>42</v>
      </c>
      <c r="D75139" t="s">
        <v>66</v>
      </c>
      <c r="E75139" t="s">
        <v>44</v>
      </c>
      <c r="F75139" t="s">
        <v>53</v>
      </c>
      <c r="G75139" t="s">
        <v>55</v>
      </c>
      <c r="H75139" t="s">
        <v>56</v>
      </c>
      <c r="I75139" t="s">
        <v>47</v>
      </c>
      <c r="J75139" t="s">
        <v>9</v>
      </c>
      <c r="K75139">
        <v>10</v>
      </c>
    </row>
    <row r="75140" spans="1:11" ht="15.75" x14ac:dyDescent="0.3">
      <c r="A75140">
        <v>2024</v>
      </c>
      <c r="B75140" t="s">
        <v>74</v>
      </c>
      <c r="C75140" t="s">
        <v>42</v>
      </c>
      <c r="D75140" t="s">
        <v>66</v>
      </c>
      <c r="E75140" t="s">
        <v>44</v>
      </c>
      <c r="F75140" t="s">
        <v>53</v>
      </c>
      <c r="G75140" t="s">
        <v>55</v>
      </c>
      <c r="H75140" t="s">
        <v>56</v>
      </c>
      <c r="I75140" t="s">
        <v>47</v>
      </c>
      <c r="J75140" t="s">
        <v>26</v>
      </c>
      <c r="K75140">
        <v>10</v>
      </c>
    </row>
    <row r="75141" spans="1:11" ht="15.75" x14ac:dyDescent="0.3">
      <c r="A75141">
        <v>2024</v>
      </c>
      <c r="B75141" t="s">
        <v>74</v>
      </c>
      <c r="C75141" t="s">
        <v>42</v>
      </c>
      <c r="D75141" t="s">
        <v>66</v>
      </c>
      <c r="E75141" t="s">
        <v>44</v>
      </c>
      <c r="F75141" t="s">
        <v>53</v>
      </c>
      <c r="G75141" t="s">
        <v>55</v>
      </c>
      <c r="H75141" t="s">
        <v>56</v>
      </c>
      <c r="I75141" t="s">
        <v>47</v>
      </c>
      <c r="J75141" t="s">
        <v>11</v>
      </c>
      <c r="K75141">
        <v>5</v>
      </c>
    </row>
    <row r="75142" spans="1:11" ht="15.75" x14ac:dyDescent="0.3">
      <c r="A75142">
        <v>2024</v>
      </c>
      <c r="B75142" t="s">
        <v>74</v>
      </c>
      <c r="C75142" t="s">
        <v>42</v>
      </c>
      <c r="D75142" t="s">
        <v>66</v>
      </c>
      <c r="E75142" t="s">
        <v>44</v>
      </c>
      <c r="F75142" t="s">
        <v>53</v>
      </c>
      <c r="G75142" t="s">
        <v>55</v>
      </c>
      <c r="H75142" t="s">
        <v>56</v>
      </c>
      <c r="I75142" t="s">
        <v>48</v>
      </c>
      <c r="J75142" t="s">
        <v>7</v>
      </c>
      <c r="K75142">
        <v>32</v>
      </c>
    </row>
    <row r="75143" spans="1:11" ht="15.75" x14ac:dyDescent="0.3">
      <c r="A75143">
        <v>2024</v>
      </c>
      <c r="B75143" t="s">
        <v>74</v>
      </c>
      <c r="C75143" t="s">
        <v>42</v>
      </c>
      <c r="D75143" t="s">
        <v>66</v>
      </c>
      <c r="E75143" t="s">
        <v>44</v>
      </c>
      <c r="F75143" t="s">
        <v>53</v>
      </c>
      <c r="G75143" t="s">
        <v>55</v>
      </c>
      <c r="H75143" t="s">
        <v>56</v>
      </c>
      <c r="I75143" t="s">
        <v>49</v>
      </c>
      <c r="J75143" t="s">
        <v>21</v>
      </c>
      <c r="K75143">
        <v>90</v>
      </c>
    </row>
    <row r="75144" spans="1:11" ht="15.75" x14ac:dyDescent="0.3">
      <c r="A75144">
        <v>2024</v>
      </c>
      <c r="B75144" t="s">
        <v>74</v>
      </c>
      <c r="C75144" t="s">
        <v>42</v>
      </c>
      <c r="D75144" t="s">
        <v>66</v>
      </c>
      <c r="E75144" t="s">
        <v>44</v>
      </c>
      <c r="F75144" t="s">
        <v>53</v>
      </c>
      <c r="G75144" t="s">
        <v>55</v>
      </c>
      <c r="H75144" t="s">
        <v>56</v>
      </c>
      <c r="I75144" t="s">
        <v>49</v>
      </c>
      <c r="J75144" t="s">
        <v>12</v>
      </c>
      <c r="K75144">
        <v>2271</v>
      </c>
    </row>
    <row r="75145" spans="1:11" ht="15.75" x14ac:dyDescent="0.3">
      <c r="A75145">
        <v>2024</v>
      </c>
      <c r="B75145" t="s">
        <v>74</v>
      </c>
      <c r="C75145" t="s">
        <v>42</v>
      </c>
      <c r="D75145" t="s">
        <v>66</v>
      </c>
      <c r="E75145" t="s">
        <v>44</v>
      </c>
      <c r="F75145" t="s">
        <v>53</v>
      </c>
      <c r="G75145" t="s">
        <v>55</v>
      </c>
      <c r="H75145" t="s">
        <v>56</v>
      </c>
      <c r="I75145" t="s">
        <v>50</v>
      </c>
      <c r="J75145" t="s">
        <v>10</v>
      </c>
      <c r="K75145">
        <v>74.106020000000001</v>
      </c>
    </row>
    <row r="75146" spans="1:11" ht="15.75" x14ac:dyDescent="0.3">
      <c r="A75146">
        <v>2024</v>
      </c>
      <c r="B75146" t="s">
        <v>74</v>
      </c>
      <c r="C75146" t="s">
        <v>42</v>
      </c>
      <c r="D75146" t="s">
        <v>66</v>
      </c>
      <c r="E75146" t="s">
        <v>44</v>
      </c>
      <c r="F75146" t="s">
        <v>53</v>
      </c>
      <c r="G75146" t="s">
        <v>55</v>
      </c>
      <c r="H75146" t="s">
        <v>56</v>
      </c>
      <c r="I75146" t="s">
        <v>50</v>
      </c>
      <c r="J75146" t="s">
        <v>16</v>
      </c>
      <c r="K75146">
        <v>40</v>
      </c>
    </row>
    <row r="75147" spans="1:11" ht="15.75" x14ac:dyDescent="0.3">
      <c r="A75147">
        <v>2024</v>
      </c>
      <c r="B75147" t="s">
        <v>74</v>
      </c>
      <c r="C75147" t="s">
        <v>42</v>
      </c>
      <c r="D75147" t="s">
        <v>66</v>
      </c>
      <c r="E75147" t="s">
        <v>44</v>
      </c>
      <c r="F75147" t="s">
        <v>53</v>
      </c>
      <c r="G75147" t="s">
        <v>55</v>
      </c>
      <c r="H75147" t="s">
        <v>56</v>
      </c>
      <c r="I75147" t="s">
        <v>50</v>
      </c>
      <c r="J75147" t="s">
        <v>19</v>
      </c>
      <c r="K75147">
        <v>111.688</v>
      </c>
    </row>
    <row r="75148" spans="1:11" ht="15.75" x14ac:dyDescent="0.3">
      <c r="A75148">
        <v>2024</v>
      </c>
      <c r="B75148" t="s">
        <v>74</v>
      </c>
      <c r="C75148" t="s">
        <v>42</v>
      </c>
      <c r="D75148" t="s">
        <v>66</v>
      </c>
      <c r="E75148" t="s">
        <v>44</v>
      </c>
      <c r="F75148" t="s">
        <v>53</v>
      </c>
      <c r="G75148" t="s">
        <v>55</v>
      </c>
      <c r="H75148" t="s">
        <v>56</v>
      </c>
      <c r="I75148" t="s">
        <v>51</v>
      </c>
      <c r="J75148" t="s">
        <v>15</v>
      </c>
      <c r="K75148">
        <v>20</v>
      </c>
    </row>
    <row r="75149" spans="1:11" ht="15.75" x14ac:dyDescent="0.3">
      <c r="A75149">
        <v>2024</v>
      </c>
      <c r="B75149" t="s">
        <v>74</v>
      </c>
      <c r="C75149" t="s">
        <v>42</v>
      </c>
      <c r="D75149" t="s">
        <v>66</v>
      </c>
      <c r="E75149" t="s">
        <v>44</v>
      </c>
      <c r="F75149" t="s">
        <v>53</v>
      </c>
      <c r="G75149" t="s">
        <v>57</v>
      </c>
      <c r="H75149" t="s">
        <v>57</v>
      </c>
      <c r="I75149" t="s">
        <v>47</v>
      </c>
      <c r="J75149" t="s">
        <v>23</v>
      </c>
      <c r="K75149">
        <v>4873</v>
      </c>
    </row>
    <row r="75150" spans="1:11" ht="15.75" x14ac:dyDescent="0.3">
      <c r="A75150">
        <v>2024</v>
      </c>
      <c r="B75150" t="s">
        <v>74</v>
      </c>
      <c r="C75150" t="s">
        <v>42</v>
      </c>
      <c r="D75150" t="s">
        <v>66</v>
      </c>
      <c r="E75150" t="s">
        <v>44</v>
      </c>
      <c r="F75150" t="s">
        <v>53</v>
      </c>
      <c r="G75150" t="s">
        <v>57</v>
      </c>
      <c r="H75150" t="s">
        <v>57</v>
      </c>
      <c r="I75150" t="s">
        <v>47</v>
      </c>
      <c r="J75150" t="s">
        <v>9</v>
      </c>
      <c r="K75150">
        <v>20161</v>
      </c>
    </row>
    <row r="75151" spans="1:11" ht="15.75" x14ac:dyDescent="0.3">
      <c r="A75151">
        <v>2024</v>
      </c>
      <c r="B75151" t="s">
        <v>74</v>
      </c>
      <c r="C75151" t="s">
        <v>42</v>
      </c>
      <c r="D75151" t="s">
        <v>66</v>
      </c>
      <c r="E75151" t="s">
        <v>44</v>
      </c>
      <c r="F75151" t="s">
        <v>53</v>
      </c>
      <c r="G75151" t="s">
        <v>57</v>
      </c>
      <c r="H75151" t="s">
        <v>57</v>
      </c>
      <c r="I75151" t="s">
        <v>47</v>
      </c>
      <c r="J75151" t="s">
        <v>26</v>
      </c>
      <c r="K75151">
        <v>14351</v>
      </c>
    </row>
    <row r="75152" spans="1:11" ht="15.75" x14ac:dyDescent="0.3">
      <c r="A75152">
        <v>2024</v>
      </c>
      <c r="B75152" t="s">
        <v>74</v>
      </c>
      <c r="C75152" t="s">
        <v>42</v>
      </c>
      <c r="D75152" t="s">
        <v>66</v>
      </c>
      <c r="E75152" t="s">
        <v>44</v>
      </c>
      <c r="F75152" t="s">
        <v>53</v>
      </c>
      <c r="G75152" t="s">
        <v>57</v>
      </c>
      <c r="H75152" t="s">
        <v>57</v>
      </c>
      <c r="I75152" t="s">
        <v>47</v>
      </c>
      <c r="J75152" t="s">
        <v>11</v>
      </c>
      <c r="K75152">
        <v>14031.5</v>
      </c>
    </row>
    <row r="75153" spans="1:11" ht="15.75" x14ac:dyDescent="0.3">
      <c r="A75153">
        <v>2024</v>
      </c>
      <c r="B75153" t="s">
        <v>74</v>
      </c>
      <c r="C75153" t="s">
        <v>42</v>
      </c>
      <c r="D75153" t="s">
        <v>66</v>
      </c>
      <c r="E75153" t="s">
        <v>44</v>
      </c>
      <c r="F75153" t="s">
        <v>53</v>
      </c>
      <c r="G75153" t="s">
        <v>57</v>
      </c>
      <c r="H75153" t="s">
        <v>57</v>
      </c>
      <c r="I75153" t="s">
        <v>48</v>
      </c>
      <c r="J75153" t="s">
        <v>20</v>
      </c>
      <c r="K75153">
        <v>715</v>
      </c>
    </row>
    <row r="75154" spans="1:11" ht="15.75" x14ac:dyDescent="0.3">
      <c r="A75154">
        <v>2024</v>
      </c>
      <c r="B75154" t="s">
        <v>74</v>
      </c>
      <c r="C75154" t="s">
        <v>42</v>
      </c>
      <c r="D75154" t="s">
        <v>66</v>
      </c>
      <c r="E75154" t="s">
        <v>44</v>
      </c>
      <c r="F75154" t="s">
        <v>53</v>
      </c>
      <c r="G75154" t="s">
        <v>57</v>
      </c>
      <c r="H75154" t="s">
        <v>57</v>
      </c>
      <c r="I75154" t="s">
        <v>48</v>
      </c>
      <c r="J75154" t="s">
        <v>7</v>
      </c>
      <c r="K75154">
        <v>9875.4830000000002</v>
      </c>
    </row>
    <row r="75155" spans="1:11" ht="15.75" x14ac:dyDescent="0.3">
      <c r="A75155">
        <v>2024</v>
      </c>
      <c r="B75155" t="s">
        <v>74</v>
      </c>
      <c r="C75155" t="s">
        <v>42</v>
      </c>
      <c r="D75155" t="s">
        <v>66</v>
      </c>
      <c r="E75155" t="s">
        <v>44</v>
      </c>
      <c r="F75155" t="s">
        <v>53</v>
      </c>
      <c r="G75155" t="s">
        <v>57</v>
      </c>
      <c r="H75155" t="s">
        <v>57</v>
      </c>
      <c r="I75155" t="s">
        <v>48</v>
      </c>
      <c r="J75155" t="s">
        <v>8</v>
      </c>
      <c r="K75155">
        <v>3370</v>
      </c>
    </row>
    <row r="75156" spans="1:11" ht="15.75" x14ac:dyDescent="0.3">
      <c r="A75156">
        <v>2024</v>
      </c>
      <c r="B75156" t="s">
        <v>74</v>
      </c>
      <c r="C75156" t="s">
        <v>42</v>
      </c>
      <c r="D75156" t="s">
        <v>66</v>
      </c>
      <c r="E75156" t="s">
        <v>44</v>
      </c>
      <c r="F75156" t="s">
        <v>53</v>
      </c>
      <c r="G75156" t="s">
        <v>57</v>
      </c>
      <c r="H75156" t="s">
        <v>57</v>
      </c>
      <c r="I75156" t="s">
        <v>48</v>
      </c>
      <c r="J75156" t="s">
        <v>25</v>
      </c>
      <c r="K75156">
        <v>5445.1270000000004</v>
      </c>
    </row>
    <row r="75157" spans="1:11" ht="15.75" x14ac:dyDescent="0.3">
      <c r="A75157">
        <v>2024</v>
      </c>
      <c r="B75157" t="s">
        <v>74</v>
      </c>
      <c r="C75157" t="s">
        <v>42</v>
      </c>
      <c r="D75157" t="s">
        <v>66</v>
      </c>
      <c r="E75157" t="s">
        <v>44</v>
      </c>
      <c r="F75157" t="s">
        <v>53</v>
      </c>
      <c r="G75157" t="s">
        <v>57</v>
      </c>
      <c r="H75157" t="s">
        <v>57</v>
      </c>
      <c r="I75157" t="s">
        <v>48</v>
      </c>
      <c r="J75157" t="s">
        <v>27</v>
      </c>
      <c r="K75157">
        <v>150</v>
      </c>
    </row>
    <row r="75158" spans="1:11" ht="15.75" x14ac:dyDescent="0.3">
      <c r="A75158">
        <v>2024</v>
      </c>
      <c r="B75158" t="s">
        <v>74</v>
      </c>
      <c r="C75158" t="s">
        <v>42</v>
      </c>
      <c r="D75158" t="s">
        <v>66</v>
      </c>
      <c r="E75158" t="s">
        <v>44</v>
      </c>
      <c r="F75158" t="s">
        <v>53</v>
      </c>
      <c r="G75158" t="s">
        <v>57</v>
      </c>
      <c r="H75158" t="s">
        <v>57</v>
      </c>
      <c r="I75158" t="s">
        <v>48</v>
      </c>
      <c r="J75158" t="s">
        <v>13</v>
      </c>
      <c r="K75158">
        <v>1885</v>
      </c>
    </row>
    <row r="75159" spans="1:11" ht="15.75" x14ac:dyDescent="0.3">
      <c r="A75159">
        <v>2024</v>
      </c>
      <c r="B75159" t="s">
        <v>74</v>
      </c>
      <c r="C75159" t="s">
        <v>42</v>
      </c>
      <c r="D75159" t="s">
        <v>66</v>
      </c>
      <c r="E75159" t="s">
        <v>44</v>
      </c>
      <c r="F75159" t="s">
        <v>53</v>
      </c>
      <c r="G75159" t="s">
        <v>57</v>
      </c>
      <c r="H75159" t="s">
        <v>57</v>
      </c>
      <c r="I75159" t="s">
        <v>48</v>
      </c>
      <c r="J75159" t="s">
        <v>14</v>
      </c>
      <c r="K75159">
        <v>145</v>
      </c>
    </row>
    <row r="75160" spans="1:11" ht="15.75" x14ac:dyDescent="0.3">
      <c r="A75160">
        <v>2024</v>
      </c>
      <c r="B75160" t="s">
        <v>74</v>
      </c>
      <c r="C75160" t="s">
        <v>42</v>
      </c>
      <c r="D75160" t="s">
        <v>66</v>
      </c>
      <c r="E75160" t="s">
        <v>44</v>
      </c>
      <c r="F75160" t="s">
        <v>53</v>
      </c>
      <c r="G75160" t="s">
        <v>57</v>
      </c>
      <c r="H75160" t="s">
        <v>57</v>
      </c>
      <c r="I75160" t="s">
        <v>48</v>
      </c>
      <c r="J75160" t="s">
        <v>28</v>
      </c>
      <c r="K75160">
        <v>275</v>
      </c>
    </row>
    <row r="75161" spans="1:11" ht="15.75" x14ac:dyDescent="0.3">
      <c r="A75161">
        <v>2024</v>
      </c>
      <c r="B75161" t="s">
        <v>74</v>
      </c>
      <c r="C75161" t="s">
        <v>42</v>
      </c>
      <c r="D75161" t="s">
        <v>66</v>
      </c>
      <c r="E75161" t="s">
        <v>44</v>
      </c>
      <c r="F75161" t="s">
        <v>53</v>
      </c>
      <c r="G75161" t="s">
        <v>57</v>
      </c>
      <c r="H75161" t="s">
        <v>57</v>
      </c>
      <c r="I75161" t="s">
        <v>48</v>
      </c>
      <c r="J75161" t="s">
        <v>18</v>
      </c>
      <c r="K75161">
        <v>260</v>
      </c>
    </row>
    <row r="75162" spans="1:11" ht="15.75" x14ac:dyDescent="0.3">
      <c r="A75162">
        <v>2024</v>
      </c>
      <c r="B75162" t="s">
        <v>74</v>
      </c>
      <c r="C75162" t="s">
        <v>42</v>
      </c>
      <c r="D75162" t="s">
        <v>66</v>
      </c>
      <c r="E75162" t="s">
        <v>44</v>
      </c>
      <c r="F75162" t="s">
        <v>53</v>
      </c>
      <c r="G75162" t="s">
        <v>57</v>
      </c>
      <c r="H75162" t="s">
        <v>57</v>
      </c>
      <c r="I75162" t="s">
        <v>49</v>
      </c>
      <c r="J75162" t="s">
        <v>33</v>
      </c>
      <c r="K75162">
        <v>110</v>
      </c>
    </row>
    <row r="75163" spans="1:11" ht="15.75" x14ac:dyDescent="0.3">
      <c r="A75163">
        <v>2024</v>
      </c>
      <c r="B75163" t="s">
        <v>74</v>
      </c>
      <c r="C75163" t="s">
        <v>42</v>
      </c>
      <c r="D75163" t="s">
        <v>66</v>
      </c>
      <c r="E75163" t="s">
        <v>44</v>
      </c>
      <c r="F75163" t="s">
        <v>53</v>
      </c>
      <c r="G75163" t="s">
        <v>57</v>
      </c>
      <c r="H75163" t="s">
        <v>57</v>
      </c>
      <c r="I75163" t="s">
        <v>49</v>
      </c>
      <c r="J75163" t="s">
        <v>21</v>
      </c>
      <c r="K75163">
        <v>2297.8910000000001</v>
      </c>
    </row>
    <row r="75164" spans="1:11" ht="15.75" x14ac:dyDescent="0.3">
      <c r="A75164">
        <v>2024</v>
      </c>
      <c r="B75164" t="s">
        <v>74</v>
      </c>
      <c r="C75164" t="s">
        <v>42</v>
      </c>
      <c r="D75164" t="s">
        <v>66</v>
      </c>
      <c r="E75164" t="s">
        <v>44</v>
      </c>
      <c r="F75164" t="s">
        <v>53</v>
      </c>
      <c r="G75164" t="s">
        <v>57</v>
      </c>
      <c r="H75164" t="s">
        <v>57</v>
      </c>
      <c r="I75164" t="s">
        <v>49</v>
      </c>
      <c r="J75164" t="s">
        <v>12</v>
      </c>
      <c r="K75164">
        <v>11722.53</v>
      </c>
    </row>
    <row r="75165" spans="1:11" ht="15.75" x14ac:dyDescent="0.3">
      <c r="A75165">
        <v>2024</v>
      </c>
      <c r="B75165" t="s">
        <v>74</v>
      </c>
      <c r="C75165" t="s">
        <v>42</v>
      </c>
      <c r="D75165" t="s">
        <v>66</v>
      </c>
      <c r="E75165" t="s">
        <v>44</v>
      </c>
      <c r="F75165" t="s">
        <v>53</v>
      </c>
      <c r="G75165" t="s">
        <v>57</v>
      </c>
      <c r="H75165" t="s">
        <v>57</v>
      </c>
      <c r="I75165" t="s">
        <v>49</v>
      </c>
      <c r="J75165" t="s">
        <v>29</v>
      </c>
      <c r="K75165">
        <v>3152.8</v>
      </c>
    </row>
    <row r="75166" spans="1:11" ht="15.75" x14ac:dyDescent="0.3">
      <c r="A75166">
        <v>2024</v>
      </c>
      <c r="B75166" t="s">
        <v>74</v>
      </c>
      <c r="C75166" t="s">
        <v>42</v>
      </c>
      <c r="D75166" t="s">
        <v>66</v>
      </c>
      <c r="E75166" t="s">
        <v>44</v>
      </c>
      <c r="F75166" t="s">
        <v>53</v>
      </c>
      <c r="G75166" t="s">
        <v>57</v>
      </c>
      <c r="H75166" t="s">
        <v>57</v>
      </c>
      <c r="I75166" t="s">
        <v>49</v>
      </c>
      <c r="J75166" t="s">
        <v>32</v>
      </c>
      <c r="K75166">
        <v>1079</v>
      </c>
    </row>
    <row r="75167" spans="1:11" ht="15.75" x14ac:dyDescent="0.3">
      <c r="A75167">
        <v>2024</v>
      </c>
      <c r="B75167" t="s">
        <v>74</v>
      </c>
      <c r="C75167" t="s">
        <v>42</v>
      </c>
      <c r="D75167" t="s">
        <v>66</v>
      </c>
      <c r="E75167" t="s">
        <v>44</v>
      </c>
      <c r="F75167" t="s">
        <v>53</v>
      </c>
      <c r="G75167" t="s">
        <v>57</v>
      </c>
      <c r="H75167" t="s">
        <v>57</v>
      </c>
      <c r="I75167" t="s">
        <v>50</v>
      </c>
      <c r="J75167" t="s">
        <v>24</v>
      </c>
      <c r="K75167">
        <v>4568</v>
      </c>
    </row>
    <row r="75168" spans="1:11" ht="15.75" x14ac:dyDescent="0.3">
      <c r="A75168">
        <v>2024</v>
      </c>
      <c r="B75168" t="s">
        <v>74</v>
      </c>
      <c r="C75168" t="s">
        <v>42</v>
      </c>
      <c r="D75168" t="s">
        <v>66</v>
      </c>
      <c r="E75168" t="s">
        <v>44</v>
      </c>
      <c r="F75168" t="s">
        <v>53</v>
      </c>
      <c r="G75168" t="s">
        <v>57</v>
      </c>
      <c r="H75168" t="s">
        <v>57</v>
      </c>
      <c r="I75168" t="s">
        <v>50</v>
      </c>
      <c r="J75168" t="s">
        <v>10</v>
      </c>
      <c r="K75168">
        <v>48400.422689999999</v>
      </c>
    </row>
    <row r="75169" spans="1:11" ht="15.75" x14ac:dyDescent="0.3">
      <c r="A75169">
        <v>2024</v>
      </c>
      <c r="B75169" t="s">
        <v>74</v>
      </c>
      <c r="C75169" t="s">
        <v>42</v>
      </c>
      <c r="D75169" t="s">
        <v>66</v>
      </c>
      <c r="E75169" t="s">
        <v>44</v>
      </c>
      <c r="F75169" t="s">
        <v>53</v>
      </c>
      <c r="G75169" t="s">
        <v>57</v>
      </c>
      <c r="H75169" t="s">
        <v>57</v>
      </c>
      <c r="I75169" t="s">
        <v>50</v>
      </c>
      <c r="J75169" t="s">
        <v>16</v>
      </c>
      <c r="K75169">
        <v>24118.457999999999</v>
      </c>
    </row>
    <row r="75170" spans="1:11" ht="15.75" x14ac:dyDescent="0.3">
      <c r="A75170">
        <v>2024</v>
      </c>
      <c r="B75170" t="s">
        <v>74</v>
      </c>
      <c r="C75170" t="s">
        <v>42</v>
      </c>
      <c r="D75170" t="s">
        <v>66</v>
      </c>
      <c r="E75170" t="s">
        <v>44</v>
      </c>
      <c r="F75170" t="s">
        <v>53</v>
      </c>
      <c r="G75170" t="s">
        <v>57</v>
      </c>
      <c r="H75170" t="s">
        <v>57</v>
      </c>
      <c r="I75170" t="s">
        <v>50</v>
      </c>
      <c r="J75170" t="s">
        <v>19</v>
      </c>
      <c r="K75170">
        <v>147105.29303599999</v>
      </c>
    </row>
    <row r="75171" spans="1:11" ht="15.75" x14ac:dyDescent="0.3">
      <c r="A75171">
        <v>2024</v>
      </c>
      <c r="B75171" t="s">
        <v>74</v>
      </c>
      <c r="C75171" t="s">
        <v>42</v>
      </c>
      <c r="D75171" t="s">
        <v>66</v>
      </c>
      <c r="E75171" t="s">
        <v>44</v>
      </c>
      <c r="F75171" t="s">
        <v>53</v>
      </c>
      <c r="G75171" t="s">
        <v>57</v>
      </c>
      <c r="H75171" t="s">
        <v>57</v>
      </c>
      <c r="I75171" t="s">
        <v>51</v>
      </c>
      <c r="J75171" t="s">
        <v>15</v>
      </c>
      <c r="K75171">
        <v>19627.083417000002</v>
      </c>
    </row>
    <row r="75172" spans="1:11" ht="15.75" x14ac:dyDescent="0.3">
      <c r="A75172">
        <v>2024</v>
      </c>
      <c r="B75172" t="s">
        <v>74</v>
      </c>
      <c r="C75172" t="s">
        <v>42</v>
      </c>
      <c r="D75172" t="s">
        <v>66</v>
      </c>
      <c r="E75172" t="s">
        <v>44</v>
      </c>
      <c r="F75172" t="s">
        <v>53</v>
      </c>
      <c r="G75172" t="s">
        <v>57</v>
      </c>
      <c r="H75172" t="s">
        <v>57</v>
      </c>
      <c r="I75172" t="s">
        <v>51</v>
      </c>
      <c r="J75172" t="s">
        <v>31</v>
      </c>
      <c r="K75172">
        <v>7115.66</v>
      </c>
    </row>
    <row r="75173" spans="1:11" ht="15.75" x14ac:dyDescent="0.3">
      <c r="A75173">
        <v>2024</v>
      </c>
      <c r="B75173" t="s">
        <v>74</v>
      </c>
      <c r="C75173" t="s">
        <v>42</v>
      </c>
      <c r="D75173" t="s">
        <v>66</v>
      </c>
      <c r="E75173" t="s">
        <v>44</v>
      </c>
      <c r="F75173" t="s">
        <v>53</v>
      </c>
      <c r="G75173" t="s">
        <v>57</v>
      </c>
      <c r="H75173" t="s">
        <v>57</v>
      </c>
      <c r="I75173" t="s">
        <v>51</v>
      </c>
      <c r="J75173" t="s">
        <v>17</v>
      </c>
      <c r="K75173">
        <v>3512.681</v>
      </c>
    </row>
    <row r="75174" spans="1:11" ht="15.75" x14ac:dyDescent="0.3">
      <c r="A75174">
        <v>2024</v>
      </c>
      <c r="B75174" t="s">
        <v>74</v>
      </c>
      <c r="C75174" t="s">
        <v>42</v>
      </c>
      <c r="D75174" t="s">
        <v>66</v>
      </c>
      <c r="E75174" t="s">
        <v>44</v>
      </c>
      <c r="F75174" t="s">
        <v>53</v>
      </c>
      <c r="G75174" t="s">
        <v>58</v>
      </c>
      <c r="H75174" t="s">
        <v>59</v>
      </c>
      <c r="I75174" t="s">
        <v>50</v>
      </c>
      <c r="J75174" t="s">
        <v>10</v>
      </c>
      <c r="K75174">
        <v>10</v>
      </c>
    </row>
    <row r="75175" spans="1:11" ht="15.75" x14ac:dyDescent="0.3">
      <c r="A75175">
        <v>2024</v>
      </c>
      <c r="B75175" t="s">
        <v>74</v>
      </c>
      <c r="C75175" t="s">
        <v>42</v>
      </c>
      <c r="D75175" t="s">
        <v>66</v>
      </c>
      <c r="E75175" t="s">
        <v>44</v>
      </c>
      <c r="F75175" t="s">
        <v>60</v>
      </c>
      <c r="G75175" t="s">
        <v>61</v>
      </c>
      <c r="H75175" t="s">
        <v>61</v>
      </c>
      <c r="I75175" t="s">
        <v>47</v>
      </c>
      <c r="J75175" t="s">
        <v>23</v>
      </c>
      <c r="K75175">
        <v>48</v>
      </c>
    </row>
    <row r="75176" spans="1:11" ht="15.75" x14ac:dyDescent="0.3">
      <c r="A75176">
        <v>2024</v>
      </c>
      <c r="B75176" t="s">
        <v>74</v>
      </c>
      <c r="C75176" t="s">
        <v>42</v>
      </c>
      <c r="D75176" t="s">
        <v>66</v>
      </c>
      <c r="E75176" t="s">
        <v>44</v>
      </c>
      <c r="F75176" t="s">
        <v>60</v>
      </c>
      <c r="G75176" t="s">
        <v>61</v>
      </c>
      <c r="H75176" t="s">
        <v>61</v>
      </c>
      <c r="I75176" t="s">
        <v>48</v>
      </c>
      <c r="J75176" t="s">
        <v>7</v>
      </c>
      <c r="K75176">
        <v>306.637</v>
      </c>
    </row>
    <row r="75177" spans="1:11" ht="15.75" x14ac:dyDescent="0.3">
      <c r="A75177">
        <v>2024</v>
      </c>
      <c r="B75177" t="s">
        <v>74</v>
      </c>
      <c r="C75177" t="s">
        <v>42</v>
      </c>
      <c r="D75177" t="s">
        <v>66</v>
      </c>
      <c r="E75177" t="s">
        <v>44</v>
      </c>
      <c r="F75177" t="s">
        <v>60</v>
      </c>
      <c r="G75177" t="s">
        <v>61</v>
      </c>
      <c r="H75177" t="s">
        <v>61</v>
      </c>
      <c r="I75177" t="s">
        <v>50</v>
      </c>
      <c r="J75177" t="s">
        <v>10</v>
      </c>
      <c r="K75177">
        <v>727.64</v>
      </c>
    </row>
    <row r="75178" spans="1:11" ht="15.75" x14ac:dyDescent="0.3">
      <c r="A75178">
        <v>2024</v>
      </c>
      <c r="B75178" t="s">
        <v>74</v>
      </c>
      <c r="C75178" t="s">
        <v>42</v>
      </c>
      <c r="D75178" t="s">
        <v>66</v>
      </c>
      <c r="E75178" t="s">
        <v>44</v>
      </c>
      <c r="F75178" t="s">
        <v>60</v>
      </c>
      <c r="G75178" t="s">
        <v>61</v>
      </c>
      <c r="H75178" t="s">
        <v>61</v>
      </c>
      <c r="I75178" t="s">
        <v>50</v>
      </c>
      <c r="J75178" t="s">
        <v>16</v>
      </c>
      <c r="K75178">
        <v>-62.765999999999998</v>
      </c>
    </row>
    <row r="75179" spans="1:11" ht="15.75" x14ac:dyDescent="0.3">
      <c r="A75179">
        <v>2024</v>
      </c>
      <c r="B75179" t="s">
        <v>74</v>
      </c>
      <c r="C75179" t="s">
        <v>42</v>
      </c>
      <c r="D75179" t="s">
        <v>66</v>
      </c>
      <c r="E75179" t="s">
        <v>44</v>
      </c>
      <c r="F75179" t="s">
        <v>60</v>
      </c>
      <c r="G75179" t="s">
        <v>61</v>
      </c>
      <c r="H75179" t="s">
        <v>61</v>
      </c>
      <c r="I75179" t="s">
        <v>50</v>
      </c>
      <c r="J75179" t="s">
        <v>19</v>
      </c>
      <c r="K75179">
        <v>932.93</v>
      </c>
    </row>
    <row r="75180" spans="1:11" ht="15.75" x14ac:dyDescent="0.3">
      <c r="A75180">
        <v>2024</v>
      </c>
      <c r="B75180" t="s">
        <v>74</v>
      </c>
      <c r="C75180" t="s">
        <v>42</v>
      </c>
      <c r="D75180" t="s">
        <v>66</v>
      </c>
      <c r="E75180" t="s">
        <v>44</v>
      </c>
      <c r="F75180" t="s">
        <v>60</v>
      </c>
      <c r="G75180" t="s">
        <v>61</v>
      </c>
      <c r="H75180" t="s">
        <v>61</v>
      </c>
      <c r="I75180" t="s">
        <v>51</v>
      </c>
      <c r="J75180" t="s">
        <v>15</v>
      </c>
      <c r="K75180">
        <v>45.89</v>
      </c>
    </row>
    <row r="75181" spans="1:11" ht="15.75" x14ac:dyDescent="0.3">
      <c r="A75181">
        <v>2024</v>
      </c>
      <c r="B75181" t="s">
        <v>74</v>
      </c>
      <c r="C75181" t="s">
        <v>42</v>
      </c>
      <c r="D75181" t="s">
        <v>66</v>
      </c>
      <c r="E75181" t="s">
        <v>44</v>
      </c>
      <c r="F75181" t="s">
        <v>60</v>
      </c>
      <c r="G75181" t="s">
        <v>61</v>
      </c>
      <c r="H75181" t="s">
        <v>61</v>
      </c>
      <c r="I75181" t="s">
        <v>51</v>
      </c>
      <c r="J75181" t="s">
        <v>31</v>
      </c>
      <c r="K75181">
        <v>245.840001</v>
      </c>
    </row>
    <row r="75182" spans="1:11" ht="15.75" x14ac:dyDescent="0.3">
      <c r="A75182">
        <v>2024</v>
      </c>
      <c r="B75182" t="s">
        <v>74</v>
      </c>
      <c r="C75182" t="s">
        <v>42</v>
      </c>
      <c r="D75182" t="s">
        <v>66</v>
      </c>
      <c r="E75182" t="s">
        <v>44</v>
      </c>
      <c r="F75182" t="s">
        <v>45</v>
      </c>
      <c r="G75182" t="s">
        <v>46</v>
      </c>
      <c r="H75182" t="s">
        <v>46</v>
      </c>
      <c r="I75182" t="s">
        <v>47</v>
      </c>
      <c r="J75182" t="s">
        <v>9</v>
      </c>
      <c r="K75182">
        <v>26</v>
      </c>
    </row>
    <row r="75183" spans="1:11" ht="15.75" x14ac:dyDescent="0.3">
      <c r="A75183">
        <v>2024</v>
      </c>
      <c r="B75183" t="s">
        <v>74</v>
      </c>
      <c r="C75183" t="s">
        <v>42</v>
      </c>
      <c r="D75183" t="s">
        <v>66</v>
      </c>
      <c r="E75183" t="s">
        <v>44</v>
      </c>
      <c r="F75183" t="s">
        <v>45</v>
      </c>
      <c r="G75183" t="s">
        <v>46</v>
      </c>
      <c r="H75183" t="s">
        <v>46</v>
      </c>
      <c r="I75183" t="s">
        <v>47</v>
      </c>
      <c r="J75183" t="s">
        <v>26</v>
      </c>
      <c r="K75183">
        <v>13</v>
      </c>
    </row>
    <row r="75184" spans="1:11" ht="15.75" x14ac:dyDescent="0.3">
      <c r="A75184">
        <v>2024</v>
      </c>
      <c r="B75184" t="s">
        <v>74</v>
      </c>
      <c r="C75184" t="s">
        <v>42</v>
      </c>
      <c r="D75184" t="s">
        <v>66</v>
      </c>
      <c r="E75184" t="s">
        <v>44</v>
      </c>
      <c r="F75184" t="s">
        <v>45</v>
      </c>
      <c r="G75184" t="s">
        <v>46</v>
      </c>
      <c r="H75184" t="s">
        <v>46</v>
      </c>
      <c r="I75184" t="s">
        <v>50</v>
      </c>
      <c r="J75184" t="s">
        <v>19</v>
      </c>
      <c r="K75184">
        <v>1084</v>
      </c>
    </row>
    <row r="75185" spans="1:11" ht="15.75" x14ac:dyDescent="0.3">
      <c r="A75185">
        <v>2024</v>
      </c>
      <c r="B75185" t="s">
        <v>74</v>
      </c>
      <c r="C75185" t="s">
        <v>42</v>
      </c>
      <c r="D75185" t="s">
        <v>66</v>
      </c>
      <c r="E75185" t="s">
        <v>44</v>
      </c>
      <c r="F75185" t="s">
        <v>45</v>
      </c>
      <c r="G75185" t="s">
        <v>46</v>
      </c>
      <c r="H75185" t="s">
        <v>46</v>
      </c>
      <c r="I75185" t="s">
        <v>51</v>
      </c>
      <c r="J75185" t="s">
        <v>15</v>
      </c>
      <c r="K75185">
        <v>31.436</v>
      </c>
    </row>
    <row r="75186" spans="1:11" ht="15.75" x14ac:dyDescent="0.3">
      <c r="A75186">
        <v>2024</v>
      </c>
      <c r="B75186" t="s">
        <v>74</v>
      </c>
      <c r="C75186" t="s">
        <v>42</v>
      </c>
      <c r="D75186" t="s">
        <v>66</v>
      </c>
      <c r="E75186" t="s">
        <v>44</v>
      </c>
      <c r="F75186" t="s">
        <v>45</v>
      </c>
      <c r="G75186" t="s">
        <v>46</v>
      </c>
      <c r="H75186" t="s">
        <v>46</v>
      </c>
      <c r="I75186" t="s">
        <v>51</v>
      </c>
      <c r="J75186" t="s">
        <v>31</v>
      </c>
      <c r="K75186">
        <v>47.5</v>
      </c>
    </row>
    <row r="75187" spans="1:11" ht="15.75" x14ac:dyDescent="0.3">
      <c r="A75187">
        <v>2024</v>
      </c>
      <c r="B75187" t="s">
        <v>74</v>
      </c>
      <c r="C75187" t="s">
        <v>42</v>
      </c>
      <c r="D75187" t="s">
        <v>66</v>
      </c>
      <c r="E75187" t="s">
        <v>44</v>
      </c>
      <c r="F75187" t="s">
        <v>45</v>
      </c>
      <c r="G75187" t="s">
        <v>52</v>
      </c>
      <c r="H75187" t="s">
        <v>52</v>
      </c>
      <c r="I75187" t="s">
        <v>47</v>
      </c>
      <c r="J75187" t="s">
        <v>23</v>
      </c>
      <c r="K75187">
        <v>1845.329</v>
      </c>
    </row>
    <row r="75188" spans="1:11" ht="15.75" x14ac:dyDescent="0.3">
      <c r="A75188">
        <v>2024</v>
      </c>
      <c r="B75188" t="s">
        <v>74</v>
      </c>
      <c r="C75188" t="s">
        <v>42</v>
      </c>
      <c r="D75188" t="s">
        <v>66</v>
      </c>
      <c r="E75188" t="s">
        <v>44</v>
      </c>
      <c r="F75188" t="s">
        <v>45</v>
      </c>
      <c r="G75188" t="s">
        <v>52</v>
      </c>
      <c r="H75188" t="s">
        <v>52</v>
      </c>
      <c r="I75188" t="s">
        <v>47</v>
      </c>
      <c r="J75188" t="s">
        <v>9</v>
      </c>
      <c r="K75188">
        <v>1569.7819999999999</v>
      </c>
    </row>
    <row r="75189" spans="1:11" ht="15.75" x14ac:dyDescent="0.3">
      <c r="A75189">
        <v>2024</v>
      </c>
      <c r="B75189" t="s">
        <v>74</v>
      </c>
      <c r="C75189" t="s">
        <v>42</v>
      </c>
      <c r="D75189" t="s">
        <v>66</v>
      </c>
      <c r="E75189" t="s">
        <v>44</v>
      </c>
      <c r="F75189" t="s">
        <v>45</v>
      </c>
      <c r="G75189" t="s">
        <v>52</v>
      </c>
      <c r="H75189" t="s">
        <v>52</v>
      </c>
      <c r="I75189" t="s">
        <v>47</v>
      </c>
      <c r="J75189" t="s">
        <v>26</v>
      </c>
      <c r="K75189">
        <v>311.21300000000002</v>
      </c>
    </row>
    <row r="75190" spans="1:11" ht="15.75" x14ac:dyDescent="0.3">
      <c r="A75190">
        <v>2024</v>
      </c>
      <c r="B75190" t="s">
        <v>74</v>
      </c>
      <c r="C75190" t="s">
        <v>42</v>
      </c>
      <c r="D75190" t="s">
        <v>66</v>
      </c>
      <c r="E75190" t="s">
        <v>44</v>
      </c>
      <c r="F75190" t="s">
        <v>45</v>
      </c>
      <c r="G75190" t="s">
        <v>52</v>
      </c>
      <c r="H75190" t="s">
        <v>52</v>
      </c>
      <c r="I75190" t="s">
        <v>47</v>
      </c>
      <c r="J75190" t="s">
        <v>11</v>
      </c>
      <c r="K75190">
        <v>1095.6679999999999</v>
      </c>
    </row>
    <row r="75191" spans="1:11" ht="15.75" x14ac:dyDescent="0.3">
      <c r="A75191">
        <v>2024</v>
      </c>
      <c r="B75191" t="s">
        <v>74</v>
      </c>
      <c r="C75191" t="s">
        <v>42</v>
      </c>
      <c r="D75191" t="s">
        <v>66</v>
      </c>
      <c r="E75191" t="s">
        <v>44</v>
      </c>
      <c r="F75191" t="s">
        <v>45</v>
      </c>
      <c r="G75191" t="s">
        <v>52</v>
      </c>
      <c r="H75191" t="s">
        <v>52</v>
      </c>
      <c r="I75191" t="s">
        <v>48</v>
      </c>
      <c r="J75191" t="s">
        <v>20</v>
      </c>
      <c r="K75191">
        <v>1415.8</v>
      </c>
    </row>
    <row r="75192" spans="1:11" ht="15.75" x14ac:dyDescent="0.3">
      <c r="A75192">
        <v>2024</v>
      </c>
      <c r="B75192" t="s">
        <v>74</v>
      </c>
      <c r="C75192" t="s">
        <v>42</v>
      </c>
      <c r="D75192" t="s">
        <v>66</v>
      </c>
      <c r="E75192" t="s">
        <v>44</v>
      </c>
      <c r="F75192" t="s">
        <v>45</v>
      </c>
      <c r="G75192" t="s">
        <v>52</v>
      </c>
      <c r="H75192" t="s">
        <v>52</v>
      </c>
      <c r="I75192" t="s">
        <v>48</v>
      </c>
      <c r="J75192" t="s">
        <v>7</v>
      </c>
      <c r="K75192">
        <v>1774.6089999999999</v>
      </c>
    </row>
    <row r="75193" spans="1:11" ht="15.75" x14ac:dyDescent="0.3">
      <c r="A75193">
        <v>2024</v>
      </c>
      <c r="B75193" t="s">
        <v>74</v>
      </c>
      <c r="C75193" t="s">
        <v>42</v>
      </c>
      <c r="D75193" t="s">
        <v>66</v>
      </c>
      <c r="E75193" t="s">
        <v>44</v>
      </c>
      <c r="F75193" t="s">
        <v>45</v>
      </c>
      <c r="G75193" t="s">
        <v>52</v>
      </c>
      <c r="H75193" t="s">
        <v>52</v>
      </c>
      <c r="I75193" t="s">
        <v>48</v>
      </c>
      <c r="J75193" t="s">
        <v>8</v>
      </c>
      <c r="K75193">
        <v>1842.2190000000001</v>
      </c>
    </row>
    <row r="75194" spans="1:11" ht="15.75" x14ac:dyDescent="0.3">
      <c r="A75194">
        <v>2024</v>
      </c>
      <c r="B75194" t="s">
        <v>74</v>
      </c>
      <c r="C75194" t="s">
        <v>42</v>
      </c>
      <c r="D75194" t="s">
        <v>66</v>
      </c>
      <c r="E75194" t="s">
        <v>44</v>
      </c>
      <c r="F75194" t="s">
        <v>45</v>
      </c>
      <c r="G75194" t="s">
        <v>52</v>
      </c>
      <c r="H75194" t="s">
        <v>52</v>
      </c>
      <c r="I75194" t="s">
        <v>48</v>
      </c>
      <c r="J75194" t="s">
        <v>25</v>
      </c>
      <c r="K75194">
        <v>1245.1030000000001</v>
      </c>
    </row>
    <row r="75195" spans="1:11" ht="15.75" x14ac:dyDescent="0.3">
      <c r="A75195">
        <v>2024</v>
      </c>
      <c r="B75195" t="s">
        <v>74</v>
      </c>
      <c r="C75195" t="s">
        <v>42</v>
      </c>
      <c r="D75195" t="s">
        <v>66</v>
      </c>
      <c r="E75195" t="s">
        <v>44</v>
      </c>
      <c r="F75195" t="s">
        <v>45</v>
      </c>
      <c r="G75195" t="s">
        <v>52</v>
      </c>
      <c r="H75195" t="s">
        <v>52</v>
      </c>
      <c r="I75195" t="s">
        <v>48</v>
      </c>
      <c r="J75195" t="s">
        <v>13</v>
      </c>
      <c r="K75195">
        <v>8244.9089999999997</v>
      </c>
    </row>
    <row r="75196" spans="1:11" ht="15.75" x14ac:dyDescent="0.3">
      <c r="A75196">
        <v>2024</v>
      </c>
      <c r="B75196" t="s">
        <v>74</v>
      </c>
      <c r="C75196" t="s">
        <v>42</v>
      </c>
      <c r="D75196" t="s">
        <v>66</v>
      </c>
      <c r="E75196" t="s">
        <v>44</v>
      </c>
      <c r="F75196" t="s">
        <v>45</v>
      </c>
      <c r="G75196" t="s">
        <v>52</v>
      </c>
      <c r="H75196" t="s">
        <v>52</v>
      </c>
      <c r="I75196" t="s">
        <v>48</v>
      </c>
      <c r="J75196" t="s">
        <v>28</v>
      </c>
      <c r="K75196">
        <v>1227.547</v>
      </c>
    </row>
    <row r="75197" spans="1:11" ht="15.75" x14ac:dyDescent="0.3">
      <c r="A75197">
        <v>2024</v>
      </c>
      <c r="B75197" t="s">
        <v>74</v>
      </c>
      <c r="C75197" t="s">
        <v>42</v>
      </c>
      <c r="D75197" t="s">
        <v>66</v>
      </c>
      <c r="E75197" t="s">
        <v>44</v>
      </c>
      <c r="F75197" t="s">
        <v>45</v>
      </c>
      <c r="G75197" t="s">
        <v>52</v>
      </c>
      <c r="H75197" t="s">
        <v>52</v>
      </c>
      <c r="I75197" t="s">
        <v>49</v>
      </c>
      <c r="J75197" t="s">
        <v>33</v>
      </c>
      <c r="K75197">
        <v>32.762999999999998</v>
      </c>
    </row>
    <row r="75198" spans="1:11" ht="15.75" x14ac:dyDescent="0.3">
      <c r="A75198">
        <v>2024</v>
      </c>
      <c r="B75198" t="s">
        <v>74</v>
      </c>
      <c r="C75198" t="s">
        <v>42</v>
      </c>
      <c r="D75198" t="s">
        <v>66</v>
      </c>
      <c r="E75198" t="s">
        <v>44</v>
      </c>
      <c r="F75198" t="s">
        <v>45</v>
      </c>
      <c r="G75198" t="s">
        <v>52</v>
      </c>
      <c r="H75198" t="s">
        <v>52</v>
      </c>
      <c r="I75198" t="s">
        <v>49</v>
      </c>
      <c r="J75198" t="s">
        <v>21</v>
      </c>
      <c r="K75198">
        <v>4177.1570000000002</v>
      </c>
    </row>
    <row r="75199" spans="1:11" ht="15.75" x14ac:dyDescent="0.3">
      <c r="A75199">
        <v>2024</v>
      </c>
      <c r="B75199" t="s">
        <v>74</v>
      </c>
      <c r="C75199" t="s">
        <v>42</v>
      </c>
      <c r="D75199" t="s">
        <v>66</v>
      </c>
      <c r="E75199" t="s">
        <v>44</v>
      </c>
      <c r="F75199" t="s">
        <v>45</v>
      </c>
      <c r="G75199" t="s">
        <v>52</v>
      </c>
      <c r="H75199" t="s">
        <v>52</v>
      </c>
      <c r="I75199" t="s">
        <v>49</v>
      </c>
      <c r="J75199" t="s">
        <v>22</v>
      </c>
      <c r="K75199">
        <v>91.763999999999996</v>
      </c>
    </row>
    <row r="75200" spans="1:11" ht="15.75" x14ac:dyDescent="0.3">
      <c r="A75200">
        <v>2024</v>
      </c>
      <c r="B75200" t="s">
        <v>74</v>
      </c>
      <c r="C75200" t="s">
        <v>42</v>
      </c>
      <c r="D75200" t="s">
        <v>66</v>
      </c>
      <c r="E75200" t="s">
        <v>44</v>
      </c>
      <c r="F75200" t="s">
        <v>45</v>
      </c>
      <c r="G75200" t="s">
        <v>52</v>
      </c>
      <c r="H75200" t="s">
        <v>52</v>
      </c>
      <c r="I75200" t="s">
        <v>49</v>
      </c>
      <c r="J75200" t="s">
        <v>12</v>
      </c>
      <c r="K75200">
        <v>7409.6949999999997</v>
      </c>
    </row>
    <row r="75201" spans="1:11" ht="15.75" x14ac:dyDescent="0.3">
      <c r="A75201">
        <v>2024</v>
      </c>
      <c r="B75201" t="s">
        <v>74</v>
      </c>
      <c r="C75201" t="s">
        <v>42</v>
      </c>
      <c r="D75201" t="s">
        <v>66</v>
      </c>
      <c r="E75201" t="s">
        <v>44</v>
      </c>
      <c r="F75201" t="s">
        <v>45</v>
      </c>
      <c r="G75201" t="s">
        <v>52</v>
      </c>
      <c r="H75201" t="s">
        <v>52</v>
      </c>
      <c r="I75201" t="s">
        <v>49</v>
      </c>
      <c r="J75201" t="s">
        <v>29</v>
      </c>
      <c r="K75201">
        <v>55</v>
      </c>
    </row>
    <row r="75202" spans="1:11" ht="15.75" x14ac:dyDescent="0.3">
      <c r="A75202">
        <v>2024</v>
      </c>
      <c r="B75202" t="s">
        <v>74</v>
      </c>
      <c r="C75202" t="s">
        <v>42</v>
      </c>
      <c r="D75202" t="s">
        <v>66</v>
      </c>
      <c r="E75202" t="s">
        <v>44</v>
      </c>
      <c r="F75202" t="s">
        <v>45</v>
      </c>
      <c r="G75202" t="s">
        <v>52</v>
      </c>
      <c r="H75202" t="s">
        <v>52</v>
      </c>
      <c r="I75202" t="s">
        <v>49</v>
      </c>
      <c r="J75202" t="s">
        <v>30</v>
      </c>
      <c r="K75202">
        <v>181.697</v>
      </c>
    </row>
    <row r="75203" spans="1:11" ht="15.75" x14ac:dyDescent="0.3">
      <c r="A75203">
        <v>2024</v>
      </c>
      <c r="B75203" t="s">
        <v>74</v>
      </c>
      <c r="C75203" t="s">
        <v>42</v>
      </c>
      <c r="D75203" t="s">
        <v>66</v>
      </c>
      <c r="E75203" t="s">
        <v>44</v>
      </c>
      <c r="F75203" t="s">
        <v>45</v>
      </c>
      <c r="G75203" t="s">
        <v>52</v>
      </c>
      <c r="H75203" t="s">
        <v>52</v>
      </c>
      <c r="I75203" t="s">
        <v>49</v>
      </c>
      <c r="J75203" t="s">
        <v>32</v>
      </c>
      <c r="K75203">
        <v>186.852</v>
      </c>
    </row>
    <row r="75204" spans="1:11" ht="15.75" x14ac:dyDescent="0.3">
      <c r="A75204">
        <v>2024</v>
      </c>
      <c r="B75204" t="s">
        <v>74</v>
      </c>
      <c r="C75204" t="s">
        <v>42</v>
      </c>
      <c r="D75204" t="s">
        <v>66</v>
      </c>
      <c r="E75204" t="s">
        <v>44</v>
      </c>
      <c r="F75204" t="s">
        <v>45</v>
      </c>
      <c r="G75204" t="s">
        <v>52</v>
      </c>
      <c r="H75204" t="s">
        <v>52</v>
      </c>
      <c r="I75204" t="s">
        <v>50</v>
      </c>
      <c r="J75204" t="s">
        <v>24</v>
      </c>
      <c r="K75204">
        <v>16.997</v>
      </c>
    </row>
    <row r="75205" spans="1:11" ht="15.75" x14ac:dyDescent="0.3">
      <c r="A75205">
        <v>2024</v>
      </c>
      <c r="B75205" t="s">
        <v>74</v>
      </c>
      <c r="C75205" t="s">
        <v>42</v>
      </c>
      <c r="D75205" t="s">
        <v>66</v>
      </c>
      <c r="E75205" t="s">
        <v>44</v>
      </c>
      <c r="F75205" t="s">
        <v>45</v>
      </c>
      <c r="G75205" t="s">
        <v>52</v>
      </c>
      <c r="H75205" t="s">
        <v>52</v>
      </c>
      <c r="I75205" t="s">
        <v>50</v>
      </c>
      <c r="J75205" t="s">
        <v>10</v>
      </c>
      <c r="K75205">
        <v>12454.712</v>
      </c>
    </row>
    <row r="75206" spans="1:11" ht="15.75" x14ac:dyDescent="0.3">
      <c r="A75206">
        <v>2024</v>
      </c>
      <c r="B75206" t="s">
        <v>74</v>
      </c>
      <c r="C75206" t="s">
        <v>42</v>
      </c>
      <c r="D75206" t="s">
        <v>66</v>
      </c>
      <c r="E75206" t="s">
        <v>44</v>
      </c>
      <c r="F75206" t="s">
        <v>45</v>
      </c>
      <c r="G75206" t="s">
        <v>52</v>
      </c>
      <c r="H75206" t="s">
        <v>52</v>
      </c>
      <c r="I75206" t="s">
        <v>50</v>
      </c>
      <c r="J75206" t="s">
        <v>16</v>
      </c>
      <c r="K75206">
        <v>10453.778</v>
      </c>
    </row>
    <row r="75207" spans="1:11" ht="15.75" x14ac:dyDescent="0.3">
      <c r="A75207">
        <v>2024</v>
      </c>
      <c r="B75207" t="s">
        <v>74</v>
      </c>
      <c r="C75207" t="s">
        <v>42</v>
      </c>
      <c r="D75207" t="s">
        <v>66</v>
      </c>
      <c r="E75207" t="s">
        <v>44</v>
      </c>
      <c r="F75207" t="s">
        <v>45</v>
      </c>
      <c r="G75207" t="s">
        <v>52</v>
      </c>
      <c r="H75207" t="s">
        <v>52</v>
      </c>
      <c r="I75207" t="s">
        <v>50</v>
      </c>
      <c r="J75207" t="s">
        <v>19</v>
      </c>
      <c r="K75207">
        <v>51480.695</v>
      </c>
    </row>
    <row r="75208" spans="1:11" ht="15.75" x14ac:dyDescent="0.3">
      <c r="A75208">
        <v>2024</v>
      </c>
      <c r="B75208" t="s">
        <v>74</v>
      </c>
      <c r="C75208" t="s">
        <v>42</v>
      </c>
      <c r="D75208" t="s">
        <v>66</v>
      </c>
      <c r="E75208" t="s">
        <v>44</v>
      </c>
      <c r="F75208" t="s">
        <v>45</v>
      </c>
      <c r="G75208" t="s">
        <v>52</v>
      </c>
      <c r="H75208" t="s">
        <v>52</v>
      </c>
      <c r="I75208" t="s">
        <v>51</v>
      </c>
      <c r="J75208" t="s">
        <v>15</v>
      </c>
      <c r="K75208">
        <v>6287.3760000000002</v>
      </c>
    </row>
    <row r="75209" spans="1:11" ht="15.75" x14ac:dyDescent="0.3">
      <c r="A75209">
        <v>2024</v>
      </c>
      <c r="B75209" t="s">
        <v>74</v>
      </c>
      <c r="C75209" t="s">
        <v>42</v>
      </c>
      <c r="D75209" t="s">
        <v>66</v>
      </c>
      <c r="E75209" t="s">
        <v>44</v>
      </c>
      <c r="F75209" t="s">
        <v>45</v>
      </c>
      <c r="G75209" t="s">
        <v>52</v>
      </c>
      <c r="H75209" t="s">
        <v>52</v>
      </c>
      <c r="I75209" t="s">
        <v>51</v>
      </c>
      <c r="J75209" t="s">
        <v>31</v>
      </c>
      <c r="K75209">
        <v>275.67599999999999</v>
      </c>
    </row>
    <row r="75210" spans="1:11" ht="15.75" x14ac:dyDescent="0.3">
      <c r="A75210">
        <v>2024</v>
      </c>
      <c r="B75210" t="s">
        <v>74</v>
      </c>
      <c r="C75210" t="s">
        <v>42</v>
      </c>
      <c r="D75210" t="s">
        <v>66</v>
      </c>
      <c r="E75210" t="s">
        <v>44</v>
      </c>
      <c r="F75210" t="s">
        <v>45</v>
      </c>
      <c r="G75210" t="s">
        <v>52</v>
      </c>
      <c r="H75210" t="s">
        <v>52</v>
      </c>
      <c r="I75210" t="s">
        <v>51</v>
      </c>
      <c r="J75210" t="s">
        <v>17</v>
      </c>
      <c r="K75210">
        <v>1898.886</v>
      </c>
    </row>
    <row r="75211" spans="1:11" ht="15.75" x14ac:dyDescent="0.3">
      <c r="A75211">
        <v>2024</v>
      </c>
      <c r="B75211" t="s">
        <v>74</v>
      </c>
      <c r="C75211" t="s">
        <v>42</v>
      </c>
      <c r="D75211" t="s">
        <v>66</v>
      </c>
      <c r="E75211" t="s">
        <v>62</v>
      </c>
      <c r="F75211" t="s">
        <v>53</v>
      </c>
      <c r="G75211" t="s">
        <v>54</v>
      </c>
      <c r="H75211" t="s">
        <v>54</v>
      </c>
      <c r="I75211" t="s">
        <v>47</v>
      </c>
      <c r="J75211" t="s">
        <v>23</v>
      </c>
      <c r="K75211">
        <v>7794.6</v>
      </c>
    </row>
    <row r="75212" spans="1:11" ht="15.75" x14ac:dyDescent="0.3">
      <c r="A75212">
        <v>2024</v>
      </c>
      <c r="B75212" t="s">
        <v>74</v>
      </c>
      <c r="C75212" t="s">
        <v>42</v>
      </c>
      <c r="D75212" t="s">
        <v>66</v>
      </c>
      <c r="E75212" t="s">
        <v>62</v>
      </c>
      <c r="F75212" t="s">
        <v>53</v>
      </c>
      <c r="G75212" t="s">
        <v>54</v>
      </c>
      <c r="H75212" t="s">
        <v>54</v>
      </c>
      <c r="I75212" t="s">
        <v>47</v>
      </c>
      <c r="J75212" t="s">
        <v>9</v>
      </c>
      <c r="K75212">
        <v>14350.38</v>
      </c>
    </row>
    <row r="75213" spans="1:11" ht="15.75" x14ac:dyDescent="0.3">
      <c r="A75213">
        <v>2024</v>
      </c>
      <c r="B75213" t="s">
        <v>74</v>
      </c>
      <c r="C75213" t="s">
        <v>42</v>
      </c>
      <c r="D75213" t="s">
        <v>66</v>
      </c>
      <c r="E75213" t="s">
        <v>62</v>
      </c>
      <c r="F75213" t="s">
        <v>53</v>
      </c>
      <c r="G75213" t="s">
        <v>54</v>
      </c>
      <c r="H75213" t="s">
        <v>54</v>
      </c>
      <c r="I75213" t="s">
        <v>47</v>
      </c>
      <c r="J75213" t="s">
        <v>26</v>
      </c>
      <c r="K75213">
        <v>3730.3</v>
      </c>
    </row>
    <row r="75214" spans="1:11" ht="15.75" x14ac:dyDescent="0.3">
      <c r="A75214">
        <v>2024</v>
      </c>
      <c r="B75214" t="s">
        <v>74</v>
      </c>
      <c r="C75214" t="s">
        <v>42</v>
      </c>
      <c r="D75214" t="s">
        <v>66</v>
      </c>
      <c r="E75214" t="s">
        <v>62</v>
      </c>
      <c r="F75214" t="s">
        <v>53</v>
      </c>
      <c r="G75214" t="s">
        <v>54</v>
      </c>
      <c r="H75214" t="s">
        <v>54</v>
      </c>
      <c r="I75214" t="s">
        <v>47</v>
      </c>
      <c r="J75214" t="s">
        <v>11</v>
      </c>
      <c r="K75214">
        <v>12824.906000000001</v>
      </c>
    </row>
    <row r="75215" spans="1:11" ht="15.75" x14ac:dyDescent="0.3">
      <c r="A75215">
        <v>2024</v>
      </c>
      <c r="B75215" t="s">
        <v>74</v>
      </c>
      <c r="C75215" t="s">
        <v>42</v>
      </c>
      <c r="D75215" t="s">
        <v>66</v>
      </c>
      <c r="E75215" t="s">
        <v>62</v>
      </c>
      <c r="F75215" t="s">
        <v>53</v>
      </c>
      <c r="G75215" t="s">
        <v>54</v>
      </c>
      <c r="H75215" t="s">
        <v>54</v>
      </c>
      <c r="I75215" t="s">
        <v>48</v>
      </c>
      <c r="J75215" t="s">
        <v>20</v>
      </c>
      <c r="K75215">
        <v>1272</v>
      </c>
    </row>
    <row r="75216" spans="1:11" ht="15.75" x14ac:dyDescent="0.3">
      <c r="A75216">
        <v>2024</v>
      </c>
      <c r="B75216" t="s">
        <v>74</v>
      </c>
      <c r="C75216" t="s">
        <v>42</v>
      </c>
      <c r="D75216" t="s">
        <v>66</v>
      </c>
      <c r="E75216" t="s">
        <v>62</v>
      </c>
      <c r="F75216" t="s">
        <v>53</v>
      </c>
      <c r="G75216" t="s">
        <v>54</v>
      </c>
      <c r="H75216" t="s">
        <v>54</v>
      </c>
      <c r="I75216" t="s">
        <v>48</v>
      </c>
      <c r="J75216" t="s">
        <v>7</v>
      </c>
      <c r="K75216">
        <v>10056.700000000001</v>
      </c>
    </row>
    <row r="75217" spans="1:11" ht="15.75" x14ac:dyDescent="0.3">
      <c r="A75217">
        <v>2024</v>
      </c>
      <c r="B75217" t="s">
        <v>74</v>
      </c>
      <c r="C75217" t="s">
        <v>42</v>
      </c>
      <c r="D75217" t="s">
        <v>66</v>
      </c>
      <c r="E75217" t="s">
        <v>62</v>
      </c>
      <c r="F75217" t="s">
        <v>53</v>
      </c>
      <c r="G75217" t="s">
        <v>54</v>
      </c>
      <c r="H75217" t="s">
        <v>54</v>
      </c>
      <c r="I75217" t="s">
        <v>48</v>
      </c>
      <c r="J75217" t="s">
        <v>8</v>
      </c>
      <c r="K75217">
        <v>3577</v>
      </c>
    </row>
    <row r="75218" spans="1:11" ht="15.75" x14ac:dyDescent="0.3">
      <c r="A75218">
        <v>2024</v>
      </c>
      <c r="B75218" t="s">
        <v>74</v>
      </c>
      <c r="C75218" t="s">
        <v>42</v>
      </c>
      <c r="D75218" t="s">
        <v>66</v>
      </c>
      <c r="E75218" t="s">
        <v>62</v>
      </c>
      <c r="F75218" t="s">
        <v>53</v>
      </c>
      <c r="G75218" t="s">
        <v>54</v>
      </c>
      <c r="H75218" t="s">
        <v>54</v>
      </c>
      <c r="I75218" t="s">
        <v>48</v>
      </c>
      <c r="J75218" t="s">
        <v>25</v>
      </c>
      <c r="K75218">
        <v>1039</v>
      </c>
    </row>
    <row r="75219" spans="1:11" ht="15.75" x14ac:dyDescent="0.3">
      <c r="A75219">
        <v>2024</v>
      </c>
      <c r="B75219" t="s">
        <v>74</v>
      </c>
      <c r="C75219" t="s">
        <v>42</v>
      </c>
      <c r="D75219" t="s">
        <v>66</v>
      </c>
      <c r="E75219" t="s">
        <v>62</v>
      </c>
      <c r="F75219" t="s">
        <v>53</v>
      </c>
      <c r="G75219" t="s">
        <v>54</v>
      </c>
      <c r="H75219" t="s">
        <v>54</v>
      </c>
      <c r="I75219" t="s">
        <v>48</v>
      </c>
      <c r="J75219" t="s">
        <v>27</v>
      </c>
      <c r="K75219">
        <v>2273</v>
      </c>
    </row>
    <row r="75220" spans="1:11" ht="15.75" x14ac:dyDescent="0.3">
      <c r="A75220">
        <v>2024</v>
      </c>
      <c r="B75220" t="s">
        <v>74</v>
      </c>
      <c r="C75220" t="s">
        <v>42</v>
      </c>
      <c r="D75220" t="s">
        <v>66</v>
      </c>
      <c r="E75220" t="s">
        <v>62</v>
      </c>
      <c r="F75220" t="s">
        <v>53</v>
      </c>
      <c r="G75220" t="s">
        <v>54</v>
      </c>
      <c r="H75220" t="s">
        <v>54</v>
      </c>
      <c r="I75220" t="s">
        <v>48</v>
      </c>
      <c r="J75220" t="s">
        <v>13</v>
      </c>
      <c r="K75220">
        <v>3305.5</v>
      </c>
    </row>
    <row r="75221" spans="1:11" ht="15.75" x14ac:dyDescent="0.3">
      <c r="A75221">
        <v>2024</v>
      </c>
      <c r="B75221" t="s">
        <v>74</v>
      </c>
      <c r="C75221" t="s">
        <v>42</v>
      </c>
      <c r="D75221" t="s">
        <v>66</v>
      </c>
      <c r="E75221" t="s">
        <v>62</v>
      </c>
      <c r="F75221" t="s">
        <v>53</v>
      </c>
      <c r="G75221" t="s">
        <v>54</v>
      </c>
      <c r="H75221" t="s">
        <v>54</v>
      </c>
      <c r="I75221" t="s">
        <v>48</v>
      </c>
      <c r="J75221" t="s">
        <v>14</v>
      </c>
      <c r="K75221">
        <v>736.5</v>
      </c>
    </row>
    <row r="75222" spans="1:11" ht="15.75" x14ac:dyDescent="0.3">
      <c r="A75222">
        <v>2024</v>
      </c>
      <c r="B75222" t="s">
        <v>74</v>
      </c>
      <c r="C75222" t="s">
        <v>42</v>
      </c>
      <c r="D75222" t="s">
        <v>66</v>
      </c>
      <c r="E75222" t="s">
        <v>62</v>
      </c>
      <c r="F75222" t="s">
        <v>53</v>
      </c>
      <c r="G75222" t="s">
        <v>54</v>
      </c>
      <c r="H75222" t="s">
        <v>54</v>
      </c>
      <c r="I75222" t="s">
        <v>48</v>
      </c>
      <c r="J75222" t="s">
        <v>28</v>
      </c>
      <c r="K75222">
        <v>447.5</v>
      </c>
    </row>
    <row r="75223" spans="1:11" ht="15.75" x14ac:dyDescent="0.3">
      <c r="A75223">
        <v>2024</v>
      </c>
      <c r="B75223" t="s">
        <v>74</v>
      </c>
      <c r="C75223" t="s">
        <v>42</v>
      </c>
      <c r="D75223" t="s">
        <v>66</v>
      </c>
      <c r="E75223" t="s">
        <v>62</v>
      </c>
      <c r="F75223" t="s">
        <v>53</v>
      </c>
      <c r="G75223" t="s">
        <v>54</v>
      </c>
      <c r="H75223" t="s">
        <v>54</v>
      </c>
      <c r="I75223" t="s">
        <v>48</v>
      </c>
      <c r="J75223" t="s">
        <v>18</v>
      </c>
      <c r="K75223">
        <v>608</v>
      </c>
    </row>
    <row r="75224" spans="1:11" ht="15.75" x14ac:dyDescent="0.3">
      <c r="A75224">
        <v>2024</v>
      </c>
      <c r="B75224" t="s">
        <v>74</v>
      </c>
      <c r="C75224" t="s">
        <v>42</v>
      </c>
      <c r="D75224" t="s">
        <v>66</v>
      </c>
      <c r="E75224" t="s">
        <v>62</v>
      </c>
      <c r="F75224" t="s">
        <v>53</v>
      </c>
      <c r="G75224" t="s">
        <v>54</v>
      </c>
      <c r="H75224" t="s">
        <v>54</v>
      </c>
      <c r="I75224" t="s">
        <v>49</v>
      </c>
      <c r="J75224" t="s">
        <v>33</v>
      </c>
      <c r="K75224">
        <v>8</v>
      </c>
    </row>
    <row r="75225" spans="1:11" ht="15.75" x14ac:dyDescent="0.3">
      <c r="A75225">
        <v>2024</v>
      </c>
      <c r="B75225" t="s">
        <v>74</v>
      </c>
      <c r="C75225" t="s">
        <v>42</v>
      </c>
      <c r="D75225" t="s">
        <v>66</v>
      </c>
      <c r="E75225" t="s">
        <v>62</v>
      </c>
      <c r="F75225" t="s">
        <v>53</v>
      </c>
      <c r="G75225" t="s">
        <v>54</v>
      </c>
      <c r="H75225" t="s">
        <v>54</v>
      </c>
      <c r="I75225" t="s">
        <v>49</v>
      </c>
      <c r="J75225" t="s">
        <v>21</v>
      </c>
      <c r="K75225">
        <v>4105</v>
      </c>
    </row>
    <row r="75226" spans="1:11" ht="15.75" x14ac:dyDescent="0.3">
      <c r="A75226">
        <v>2024</v>
      </c>
      <c r="B75226" t="s">
        <v>74</v>
      </c>
      <c r="C75226" t="s">
        <v>42</v>
      </c>
      <c r="D75226" t="s">
        <v>66</v>
      </c>
      <c r="E75226" t="s">
        <v>62</v>
      </c>
      <c r="F75226" t="s">
        <v>53</v>
      </c>
      <c r="G75226" t="s">
        <v>54</v>
      </c>
      <c r="H75226" t="s">
        <v>54</v>
      </c>
      <c r="I75226" t="s">
        <v>49</v>
      </c>
      <c r="J75226" t="s">
        <v>12</v>
      </c>
      <c r="K75226">
        <v>1803</v>
      </c>
    </row>
    <row r="75227" spans="1:11" ht="15.75" x14ac:dyDescent="0.3">
      <c r="A75227">
        <v>2024</v>
      </c>
      <c r="B75227" t="s">
        <v>74</v>
      </c>
      <c r="C75227" t="s">
        <v>42</v>
      </c>
      <c r="D75227" t="s">
        <v>66</v>
      </c>
      <c r="E75227" t="s">
        <v>62</v>
      </c>
      <c r="F75227" t="s">
        <v>53</v>
      </c>
      <c r="G75227" t="s">
        <v>54</v>
      </c>
      <c r="H75227" t="s">
        <v>54</v>
      </c>
      <c r="I75227" t="s">
        <v>49</v>
      </c>
      <c r="J75227" t="s">
        <v>29</v>
      </c>
      <c r="K75227">
        <v>327</v>
      </c>
    </row>
    <row r="75228" spans="1:11" ht="15.75" x14ac:dyDescent="0.3">
      <c r="A75228">
        <v>2024</v>
      </c>
      <c r="B75228" t="s">
        <v>74</v>
      </c>
      <c r="C75228" t="s">
        <v>42</v>
      </c>
      <c r="D75228" t="s">
        <v>66</v>
      </c>
      <c r="E75228" t="s">
        <v>62</v>
      </c>
      <c r="F75228" t="s">
        <v>53</v>
      </c>
      <c r="G75228" t="s">
        <v>54</v>
      </c>
      <c r="H75228" t="s">
        <v>54</v>
      </c>
      <c r="I75228" t="s">
        <v>49</v>
      </c>
      <c r="J75228" t="s">
        <v>30</v>
      </c>
      <c r="K75228">
        <v>48</v>
      </c>
    </row>
    <row r="75229" spans="1:11" ht="15.75" x14ac:dyDescent="0.3">
      <c r="A75229">
        <v>2024</v>
      </c>
      <c r="B75229" t="s">
        <v>74</v>
      </c>
      <c r="C75229" t="s">
        <v>42</v>
      </c>
      <c r="D75229" t="s">
        <v>66</v>
      </c>
      <c r="E75229" t="s">
        <v>62</v>
      </c>
      <c r="F75229" t="s">
        <v>53</v>
      </c>
      <c r="G75229" t="s">
        <v>54</v>
      </c>
      <c r="H75229" t="s">
        <v>54</v>
      </c>
      <c r="I75229" t="s">
        <v>49</v>
      </c>
      <c r="J75229" t="s">
        <v>32</v>
      </c>
      <c r="K75229">
        <v>252</v>
      </c>
    </row>
    <row r="75230" spans="1:11" ht="15.75" x14ac:dyDescent="0.3">
      <c r="A75230">
        <v>2024</v>
      </c>
      <c r="B75230" t="s">
        <v>74</v>
      </c>
      <c r="C75230" t="s">
        <v>42</v>
      </c>
      <c r="D75230" t="s">
        <v>66</v>
      </c>
      <c r="E75230" t="s">
        <v>62</v>
      </c>
      <c r="F75230" t="s">
        <v>53</v>
      </c>
      <c r="G75230" t="s">
        <v>54</v>
      </c>
      <c r="H75230" t="s">
        <v>54</v>
      </c>
      <c r="I75230" t="s">
        <v>50</v>
      </c>
      <c r="J75230" t="s">
        <v>24</v>
      </c>
      <c r="K75230">
        <v>1538</v>
      </c>
    </row>
    <row r="75231" spans="1:11" ht="15.75" x14ac:dyDescent="0.3">
      <c r="A75231">
        <v>2024</v>
      </c>
      <c r="B75231" t="s">
        <v>74</v>
      </c>
      <c r="C75231" t="s">
        <v>42</v>
      </c>
      <c r="D75231" t="s">
        <v>66</v>
      </c>
      <c r="E75231" t="s">
        <v>62</v>
      </c>
      <c r="F75231" t="s">
        <v>53</v>
      </c>
      <c r="G75231" t="s">
        <v>54</v>
      </c>
      <c r="H75231" t="s">
        <v>54</v>
      </c>
      <c r="I75231" t="s">
        <v>50</v>
      </c>
      <c r="J75231" t="s">
        <v>10</v>
      </c>
      <c r="K75231">
        <v>36755.800000000003</v>
      </c>
    </row>
    <row r="75232" spans="1:11" ht="15.75" x14ac:dyDescent="0.3">
      <c r="A75232">
        <v>2024</v>
      </c>
      <c r="B75232" t="s">
        <v>74</v>
      </c>
      <c r="C75232" t="s">
        <v>42</v>
      </c>
      <c r="D75232" t="s">
        <v>66</v>
      </c>
      <c r="E75232" t="s">
        <v>62</v>
      </c>
      <c r="F75232" t="s">
        <v>53</v>
      </c>
      <c r="G75232" t="s">
        <v>54</v>
      </c>
      <c r="H75232" t="s">
        <v>54</v>
      </c>
      <c r="I75232" t="s">
        <v>50</v>
      </c>
      <c r="J75232" t="s">
        <v>16</v>
      </c>
      <c r="K75232">
        <v>17864</v>
      </c>
    </row>
    <row r="75233" spans="1:11" ht="15.75" x14ac:dyDescent="0.3">
      <c r="A75233">
        <v>2024</v>
      </c>
      <c r="B75233" t="s">
        <v>74</v>
      </c>
      <c r="C75233" t="s">
        <v>42</v>
      </c>
      <c r="D75233" t="s">
        <v>66</v>
      </c>
      <c r="E75233" t="s">
        <v>62</v>
      </c>
      <c r="F75233" t="s">
        <v>53</v>
      </c>
      <c r="G75233" t="s">
        <v>54</v>
      </c>
      <c r="H75233" t="s">
        <v>54</v>
      </c>
      <c r="I75233" t="s">
        <v>50</v>
      </c>
      <c r="J75233" t="s">
        <v>19</v>
      </c>
      <c r="K75233">
        <v>154645.399986</v>
      </c>
    </row>
    <row r="75234" spans="1:11" ht="15.75" x14ac:dyDescent="0.3">
      <c r="A75234">
        <v>2024</v>
      </c>
      <c r="B75234" t="s">
        <v>74</v>
      </c>
      <c r="C75234" t="s">
        <v>42</v>
      </c>
      <c r="D75234" t="s">
        <v>66</v>
      </c>
      <c r="E75234" t="s">
        <v>62</v>
      </c>
      <c r="F75234" t="s">
        <v>53</v>
      </c>
      <c r="G75234" t="s">
        <v>54</v>
      </c>
      <c r="H75234" t="s">
        <v>54</v>
      </c>
      <c r="I75234" t="s">
        <v>51</v>
      </c>
      <c r="J75234" t="s">
        <v>15</v>
      </c>
      <c r="K75234">
        <v>20402.2</v>
      </c>
    </row>
    <row r="75235" spans="1:11" ht="15.75" x14ac:dyDescent="0.3">
      <c r="A75235">
        <v>2024</v>
      </c>
      <c r="B75235" t="s">
        <v>74</v>
      </c>
      <c r="C75235" t="s">
        <v>42</v>
      </c>
      <c r="D75235" t="s">
        <v>66</v>
      </c>
      <c r="E75235" t="s">
        <v>62</v>
      </c>
      <c r="F75235" t="s">
        <v>53</v>
      </c>
      <c r="G75235" t="s">
        <v>54</v>
      </c>
      <c r="H75235" t="s">
        <v>54</v>
      </c>
      <c r="I75235" t="s">
        <v>51</v>
      </c>
      <c r="J75235" t="s">
        <v>31</v>
      </c>
      <c r="K75235">
        <v>1530.72</v>
      </c>
    </row>
    <row r="75236" spans="1:11" ht="15.75" x14ac:dyDescent="0.3">
      <c r="A75236">
        <v>2024</v>
      </c>
      <c r="B75236" t="s">
        <v>74</v>
      </c>
      <c r="C75236" t="s">
        <v>42</v>
      </c>
      <c r="D75236" t="s">
        <v>66</v>
      </c>
      <c r="E75236" t="s">
        <v>62</v>
      </c>
      <c r="F75236" t="s">
        <v>53</v>
      </c>
      <c r="G75236" t="s">
        <v>54</v>
      </c>
      <c r="H75236" t="s">
        <v>54</v>
      </c>
      <c r="I75236" t="s">
        <v>51</v>
      </c>
      <c r="J75236" t="s">
        <v>17</v>
      </c>
      <c r="K75236">
        <v>2574</v>
      </c>
    </row>
    <row r="75237" spans="1:11" ht="15.75" x14ac:dyDescent="0.3">
      <c r="A75237">
        <v>2024</v>
      </c>
      <c r="B75237" t="s">
        <v>74</v>
      </c>
      <c r="C75237" t="s">
        <v>42</v>
      </c>
      <c r="D75237" t="s">
        <v>66</v>
      </c>
      <c r="E75237" t="s">
        <v>62</v>
      </c>
      <c r="F75237" t="s">
        <v>53</v>
      </c>
      <c r="G75237" t="s">
        <v>55</v>
      </c>
      <c r="H75237" t="s">
        <v>56</v>
      </c>
      <c r="I75237" t="s">
        <v>47</v>
      </c>
      <c r="J75237" t="s">
        <v>23</v>
      </c>
      <c r="K75237">
        <v>17434</v>
      </c>
    </row>
    <row r="75238" spans="1:11" ht="15.75" x14ac:dyDescent="0.3">
      <c r="A75238">
        <v>2024</v>
      </c>
      <c r="B75238" t="s">
        <v>74</v>
      </c>
      <c r="C75238" t="s">
        <v>42</v>
      </c>
      <c r="D75238" t="s">
        <v>66</v>
      </c>
      <c r="E75238" t="s">
        <v>62</v>
      </c>
      <c r="F75238" t="s">
        <v>53</v>
      </c>
      <c r="G75238" t="s">
        <v>55</v>
      </c>
      <c r="H75238" t="s">
        <v>56</v>
      </c>
      <c r="I75238" t="s">
        <v>47</v>
      </c>
      <c r="J75238" t="s">
        <v>9</v>
      </c>
      <c r="K75238">
        <v>13552.8</v>
      </c>
    </row>
    <row r="75239" spans="1:11" ht="15.75" x14ac:dyDescent="0.3">
      <c r="A75239">
        <v>2024</v>
      </c>
      <c r="B75239" t="s">
        <v>74</v>
      </c>
      <c r="C75239" t="s">
        <v>42</v>
      </c>
      <c r="D75239" t="s">
        <v>66</v>
      </c>
      <c r="E75239" t="s">
        <v>62</v>
      </c>
      <c r="F75239" t="s">
        <v>53</v>
      </c>
      <c r="G75239" t="s">
        <v>55</v>
      </c>
      <c r="H75239" t="s">
        <v>56</v>
      </c>
      <c r="I75239" t="s">
        <v>47</v>
      </c>
      <c r="J75239" t="s">
        <v>26</v>
      </c>
      <c r="K75239">
        <v>6859.3</v>
      </c>
    </row>
    <row r="75240" spans="1:11" ht="15.75" x14ac:dyDescent="0.3">
      <c r="A75240">
        <v>2024</v>
      </c>
      <c r="B75240" t="s">
        <v>74</v>
      </c>
      <c r="C75240" t="s">
        <v>42</v>
      </c>
      <c r="D75240" t="s">
        <v>66</v>
      </c>
      <c r="E75240" t="s">
        <v>62</v>
      </c>
      <c r="F75240" t="s">
        <v>53</v>
      </c>
      <c r="G75240" t="s">
        <v>55</v>
      </c>
      <c r="H75240" t="s">
        <v>56</v>
      </c>
      <c r="I75240" t="s">
        <v>47</v>
      </c>
      <c r="J75240" t="s">
        <v>11</v>
      </c>
      <c r="K75240">
        <v>7395</v>
      </c>
    </row>
    <row r="75241" spans="1:11" ht="15.75" x14ac:dyDescent="0.3">
      <c r="A75241">
        <v>2024</v>
      </c>
      <c r="B75241" t="s">
        <v>74</v>
      </c>
      <c r="C75241" t="s">
        <v>42</v>
      </c>
      <c r="D75241" t="s">
        <v>66</v>
      </c>
      <c r="E75241" t="s">
        <v>62</v>
      </c>
      <c r="F75241" t="s">
        <v>53</v>
      </c>
      <c r="G75241" t="s">
        <v>55</v>
      </c>
      <c r="H75241" t="s">
        <v>56</v>
      </c>
      <c r="I75241" t="s">
        <v>48</v>
      </c>
      <c r="J75241" t="s">
        <v>20</v>
      </c>
      <c r="K75241">
        <v>4442.5</v>
      </c>
    </row>
    <row r="75242" spans="1:11" ht="15.75" x14ac:dyDescent="0.3">
      <c r="A75242">
        <v>2024</v>
      </c>
      <c r="B75242" t="s">
        <v>74</v>
      </c>
      <c r="C75242" t="s">
        <v>42</v>
      </c>
      <c r="D75242" t="s">
        <v>66</v>
      </c>
      <c r="E75242" t="s">
        <v>62</v>
      </c>
      <c r="F75242" t="s">
        <v>53</v>
      </c>
      <c r="G75242" t="s">
        <v>55</v>
      </c>
      <c r="H75242" t="s">
        <v>56</v>
      </c>
      <c r="I75242" t="s">
        <v>48</v>
      </c>
      <c r="J75242" t="s">
        <v>7</v>
      </c>
      <c r="K75242">
        <v>36134.300000000003</v>
      </c>
    </row>
    <row r="75243" spans="1:11" ht="15.75" x14ac:dyDescent="0.3">
      <c r="A75243">
        <v>2024</v>
      </c>
      <c r="B75243" t="s">
        <v>74</v>
      </c>
      <c r="C75243" t="s">
        <v>42</v>
      </c>
      <c r="D75243" t="s">
        <v>66</v>
      </c>
      <c r="E75243" t="s">
        <v>62</v>
      </c>
      <c r="F75243" t="s">
        <v>53</v>
      </c>
      <c r="G75243" t="s">
        <v>55</v>
      </c>
      <c r="H75243" t="s">
        <v>56</v>
      </c>
      <c r="I75243" t="s">
        <v>48</v>
      </c>
      <c r="J75243" t="s">
        <v>8</v>
      </c>
      <c r="K75243">
        <v>27050.5</v>
      </c>
    </row>
    <row r="75244" spans="1:11" ht="15.75" x14ac:dyDescent="0.3">
      <c r="A75244">
        <v>2024</v>
      </c>
      <c r="B75244" t="s">
        <v>74</v>
      </c>
      <c r="C75244" t="s">
        <v>42</v>
      </c>
      <c r="D75244" t="s">
        <v>66</v>
      </c>
      <c r="E75244" t="s">
        <v>62</v>
      </c>
      <c r="F75244" t="s">
        <v>53</v>
      </c>
      <c r="G75244" t="s">
        <v>55</v>
      </c>
      <c r="H75244" t="s">
        <v>56</v>
      </c>
      <c r="I75244" t="s">
        <v>48</v>
      </c>
      <c r="J75244" t="s">
        <v>25</v>
      </c>
      <c r="K75244">
        <v>10565</v>
      </c>
    </row>
    <row r="75245" spans="1:11" ht="15.75" x14ac:dyDescent="0.3">
      <c r="A75245">
        <v>2024</v>
      </c>
      <c r="B75245" t="s">
        <v>74</v>
      </c>
      <c r="C75245" t="s">
        <v>42</v>
      </c>
      <c r="D75245" t="s">
        <v>66</v>
      </c>
      <c r="E75245" t="s">
        <v>62</v>
      </c>
      <c r="F75245" t="s">
        <v>53</v>
      </c>
      <c r="G75245" t="s">
        <v>55</v>
      </c>
      <c r="H75245" t="s">
        <v>56</v>
      </c>
      <c r="I75245" t="s">
        <v>48</v>
      </c>
      <c r="J75245" t="s">
        <v>27</v>
      </c>
      <c r="K75245">
        <v>7869.5</v>
      </c>
    </row>
    <row r="75246" spans="1:11" ht="15.75" x14ac:dyDescent="0.3">
      <c r="A75246">
        <v>2024</v>
      </c>
      <c r="B75246" t="s">
        <v>74</v>
      </c>
      <c r="C75246" t="s">
        <v>42</v>
      </c>
      <c r="D75246" t="s">
        <v>66</v>
      </c>
      <c r="E75246" t="s">
        <v>62</v>
      </c>
      <c r="F75246" t="s">
        <v>53</v>
      </c>
      <c r="G75246" t="s">
        <v>55</v>
      </c>
      <c r="H75246" t="s">
        <v>56</v>
      </c>
      <c r="I75246" t="s">
        <v>48</v>
      </c>
      <c r="J75246" t="s">
        <v>13</v>
      </c>
      <c r="K75246">
        <v>14092</v>
      </c>
    </row>
    <row r="75247" spans="1:11" ht="15.75" x14ac:dyDescent="0.3">
      <c r="A75247">
        <v>2024</v>
      </c>
      <c r="B75247" t="s">
        <v>74</v>
      </c>
      <c r="C75247" t="s">
        <v>42</v>
      </c>
      <c r="D75247" t="s">
        <v>66</v>
      </c>
      <c r="E75247" t="s">
        <v>62</v>
      </c>
      <c r="F75247" t="s">
        <v>53</v>
      </c>
      <c r="G75247" t="s">
        <v>55</v>
      </c>
      <c r="H75247" t="s">
        <v>56</v>
      </c>
      <c r="I75247" t="s">
        <v>48</v>
      </c>
      <c r="J75247" t="s">
        <v>14</v>
      </c>
      <c r="K75247">
        <v>5245.6</v>
      </c>
    </row>
    <row r="75248" spans="1:11" ht="15.75" x14ac:dyDescent="0.3">
      <c r="A75248">
        <v>2024</v>
      </c>
      <c r="B75248" t="s">
        <v>74</v>
      </c>
      <c r="C75248" t="s">
        <v>42</v>
      </c>
      <c r="D75248" t="s">
        <v>66</v>
      </c>
      <c r="E75248" t="s">
        <v>62</v>
      </c>
      <c r="F75248" t="s">
        <v>53</v>
      </c>
      <c r="G75248" t="s">
        <v>55</v>
      </c>
      <c r="H75248" t="s">
        <v>56</v>
      </c>
      <c r="I75248" t="s">
        <v>48</v>
      </c>
      <c r="J75248" t="s">
        <v>28</v>
      </c>
      <c r="K75248">
        <v>3446.5</v>
      </c>
    </row>
    <row r="75249" spans="1:11" ht="15.75" x14ac:dyDescent="0.3">
      <c r="A75249">
        <v>2024</v>
      </c>
      <c r="B75249" t="s">
        <v>74</v>
      </c>
      <c r="C75249" t="s">
        <v>42</v>
      </c>
      <c r="D75249" t="s">
        <v>66</v>
      </c>
      <c r="E75249" t="s">
        <v>62</v>
      </c>
      <c r="F75249" t="s">
        <v>53</v>
      </c>
      <c r="G75249" t="s">
        <v>55</v>
      </c>
      <c r="H75249" t="s">
        <v>56</v>
      </c>
      <c r="I75249" t="s">
        <v>48</v>
      </c>
      <c r="J75249" t="s">
        <v>18</v>
      </c>
      <c r="K75249">
        <v>4302.5</v>
      </c>
    </row>
    <row r="75250" spans="1:11" ht="15.75" x14ac:dyDescent="0.3">
      <c r="A75250">
        <v>2024</v>
      </c>
      <c r="B75250" t="s">
        <v>74</v>
      </c>
      <c r="C75250" t="s">
        <v>42</v>
      </c>
      <c r="D75250" t="s">
        <v>66</v>
      </c>
      <c r="E75250" t="s">
        <v>62</v>
      </c>
      <c r="F75250" t="s">
        <v>53</v>
      </c>
      <c r="G75250" t="s">
        <v>55</v>
      </c>
      <c r="H75250" t="s">
        <v>56</v>
      </c>
      <c r="I75250" t="s">
        <v>49</v>
      </c>
      <c r="J75250" t="s">
        <v>33</v>
      </c>
      <c r="K75250">
        <v>353</v>
      </c>
    </row>
    <row r="75251" spans="1:11" ht="15.75" x14ac:dyDescent="0.3">
      <c r="A75251">
        <v>2024</v>
      </c>
      <c r="B75251" t="s">
        <v>74</v>
      </c>
      <c r="C75251" t="s">
        <v>42</v>
      </c>
      <c r="D75251" t="s">
        <v>66</v>
      </c>
      <c r="E75251" t="s">
        <v>62</v>
      </c>
      <c r="F75251" t="s">
        <v>53</v>
      </c>
      <c r="G75251" t="s">
        <v>55</v>
      </c>
      <c r="H75251" t="s">
        <v>56</v>
      </c>
      <c r="I75251" t="s">
        <v>49</v>
      </c>
      <c r="J75251" t="s">
        <v>21</v>
      </c>
      <c r="K75251">
        <v>7305</v>
      </c>
    </row>
    <row r="75252" spans="1:11" ht="15.75" x14ac:dyDescent="0.3">
      <c r="A75252">
        <v>2024</v>
      </c>
      <c r="B75252" t="s">
        <v>74</v>
      </c>
      <c r="C75252" t="s">
        <v>42</v>
      </c>
      <c r="D75252" t="s">
        <v>66</v>
      </c>
      <c r="E75252" t="s">
        <v>62</v>
      </c>
      <c r="F75252" t="s">
        <v>53</v>
      </c>
      <c r="G75252" t="s">
        <v>55</v>
      </c>
      <c r="H75252" t="s">
        <v>56</v>
      </c>
      <c r="I75252" t="s">
        <v>49</v>
      </c>
      <c r="J75252" t="s">
        <v>12</v>
      </c>
      <c r="K75252">
        <v>20454.7</v>
      </c>
    </row>
    <row r="75253" spans="1:11" ht="15.75" x14ac:dyDescent="0.3">
      <c r="A75253">
        <v>2024</v>
      </c>
      <c r="B75253" t="s">
        <v>74</v>
      </c>
      <c r="C75253" t="s">
        <v>42</v>
      </c>
      <c r="D75253" t="s">
        <v>66</v>
      </c>
      <c r="E75253" t="s">
        <v>62</v>
      </c>
      <c r="F75253" t="s">
        <v>53</v>
      </c>
      <c r="G75253" t="s">
        <v>55</v>
      </c>
      <c r="H75253" t="s">
        <v>56</v>
      </c>
      <c r="I75253" t="s">
        <v>49</v>
      </c>
      <c r="J75253" t="s">
        <v>29</v>
      </c>
      <c r="K75253">
        <v>6590.4500010000002</v>
      </c>
    </row>
    <row r="75254" spans="1:11" ht="15.75" x14ac:dyDescent="0.3">
      <c r="A75254">
        <v>2024</v>
      </c>
      <c r="B75254" t="s">
        <v>74</v>
      </c>
      <c r="C75254" t="s">
        <v>42</v>
      </c>
      <c r="D75254" t="s">
        <v>66</v>
      </c>
      <c r="E75254" t="s">
        <v>62</v>
      </c>
      <c r="F75254" t="s">
        <v>53</v>
      </c>
      <c r="G75254" t="s">
        <v>55</v>
      </c>
      <c r="H75254" t="s">
        <v>56</v>
      </c>
      <c r="I75254" t="s">
        <v>49</v>
      </c>
      <c r="J75254" t="s">
        <v>30</v>
      </c>
      <c r="K75254">
        <v>1297</v>
      </c>
    </row>
    <row r="75255" spans="1:11" ht="15.75" x14ac:dyDescent="0.3">
      <c r="A75255">
        <v>2024</v>
      </c>
      <c r="B75255" t="s">
        <v>74</v>
      </c>
      <c r="C75255" t="s">
        <v>42</v>
      </c>
      <c r="D75255" t="s">
        <v>66</v>
      </c>
      <c r="E75255" t="s">
        <v>62</v>
      </c>
      <c r="F75255" t="s">
        <v>53</v>
      </c>
      <c r="G75255" t="s">
        <v>55</v>
      </c>
      <c r="H75255" t="s">
        <v>56</v>
      </c>
      <c r="I75255" t="s">
        <v>49</v>
      </c>
      <c r="J75255" t="s">
        <v>32</v>
      </c>
      <c r="K75255">
        <v>4851</v>
      </c>
    </row>
    <row r="75256" spans="1:11" ht="15.75" x14ac:dyDescent="0.3">
      <c r="A75256">
        <v>2024</v>
      </c>
      <c r="B75256" t="s">
        <v>74</v>
      </c>
      <c r="C75256" t="s">
        <v>42</v>
      </c>
      <c r="D75256" t="s">
        <v>66</v>
      </c>
      <c r="E75256" t="s">
        <v>62</v>
      </c>
      <c r="F75256" t="s">
        <v>53</v>
      </c>
      <c r="G75256" t="s">
        <v>55</v>
      </c>
      <c r="H75256" t="s">
        <v>56</v>
      </c>
      <c r="I75256" t="s">
        <v>50</v>
      </c>
      <c r="J75256" t="s">
        <v>24</v>
      </c>
      <c r="K75256">
        <v>17579</v>
      </c>
    </row>
    <row r="75257" spans="1:11" ht="15.75" x14ac:dyDescent="0.3">
      <c r="A75257">
        <v>2024</v>
      </c>
      <c r="B75257" t="s">
        <v>74</v>
      </c>
      <c r="C75257" t="s">
        <v>42</v>
      </c>
      <c r="D75257" t="s">
        <v>66</v>
      </c>
      <c r="E75257" t="s">
        <v>62</v>
      </c>
      <c r="F75257" t="s">
        <v>53</v>
      </c>
      <c r="G75257" t="s">
        <v>55</v>
      </c>
      <c r="H75257" t="s">
        <v>56</v>
      </c>
      <c r="I75257" t="s">
        <v>50</v>
      </c>
      <c r="J75257" t="s">
        <v>10</v>
      </c>
      <c r="K75257">
        <v>72452.3</v>
      </c>
    </row>
    <row r="75258" spans="1:11" ht="15.75" x14ac:dyDescent="0.3">
      <c r="A75258">
        <v>2024</v>
      </c>
      <c r="B75258" t="s">
        <v>74</v>
      </c>
      <c r="C75258" t="s">
        <v>42</v>
      </c>
      <c r="D75258" t="s">
        <v>66</v>
      </c>
      <c r="E75258" t="s">
        <v>62</v>
      </c>
      <c r="F75258" t="s">
        <v>53</v>
      </c>
      <c r="G75258" t="s">
        <v>55</v>
      </c>
      <c r="H75258" t="s">
        <v>56</v>
      </c>
      <c r="I75258" t="s">
        <v>50</v>
      </c>
      <c r="J75258" t="s">
        <v>16</v>
      </c>
      <c r="K75258">
        <v>40706.450504</v>
      </c>
    </row>
    <row r="75259" spans="1:11" ht="15.75" x14ac:dyDescent="0.3">
      <c r="A75259">
        <v>2024</v>
      </c>
      <c r="B75259" t="s">
        <v>74</v>
      </c>
      <c r="C75259" t="s">
        <v>42</v>
      </c>
      <c r="D75259" t="s">
        <v>66</v>
      </c>
      <c r="E75259" t="s">
        <v>62</v>
      </c>
      <c r="F75259" t="s">
        <v>53</v>
      </c>
      <c r="G75259" t="s">
        <v>55</v>
      </c>
      <c r="H75259" t="s">
        <v>56</v>
      </c>
      <c r="I75259" t="s">
        <v>50</v>
      </c>
      <c r="J75259" t="s">
        <v>19</v>
      </c>
      <c r="K75259">
        <v>169711.802929</v>
      </c>
    </row>
    <row r="75260" spans="1:11" ht="15.75" x14ac:dyDescent="0.3">
      <c r="A75260">
        <v>2024</v>
      </c>
      <c r="B75260" t="s">
        <v>74</v>
      </c>
      <c r="C75260" t="s">
        <v>42</v>
      </c>
      <c r="D75260" t="s">
        <v>66</v>
      </c>
      <c r="E75260" t="s">
        <v>62</v>
      </c>
      <c r="F75260" t="s">
        <v>53</v>
      </c>
      <c r="G75260" t="s">
        <v>55</v>
      </c>
      <c r="H75260" t="s">
        <v>56</v>
      </c>
      <c r="I75260" t="s">
        <v>51</v>
      </c>
      <c r="J75260" t="s">
        <v>15</v>
      </c>
      <c r="K75260">
        <v>51204</v>
      </c>
    </row>
    <row r="75261" spans="1:11" ht="15.75" x14ac:dyDescent="0.3">
      <c r="A75261">
        <v>2024</v>
      </c>
      <c r="B75261" t="s">
        <v>74</v>
      </c>
      <c r="C75261" t="s">
        <v>42</v>
      </c>
      <c r="D75261" t="s">
        <v>66</v>
      </c>
      <c r="E75261" t="s">
        <v>62</v>
      </c>
      <c r="F75261" t="s">
        <v>53</v>
      </c>
      <c r="G75261" t="s">
        <v>55</v>
      </c>
      <c r="H75261" t="s">
        <v>56</v>
      </c>
      <c r="I75261" t="s">
        <v>51</v>
      </c>
      <c r="J75261" t="s">
        <v>31</v>
      </c>
      <c r="K75261">
        <v>52779.09</v>
      </c>
    </row>
    <row r="75262" spans="1:11" ht="15.75" x14ac:dyDescent="0.3">
      <c r="A75262">
        <v>2024</v>
      </c>
      <c r="B75262" t="s">
        <v>74</v>
      </c>
      <c r="C75262" t="s">
        <v>42</v>
      </c>
      <c r="D75262" t="s">
        <v>66</v>
      </c>
      <c r="E75262" t="s">
        <v>62</v>
      </c>
      <c r="F75262" t="s">
        <v>53</v>
      </c>
      <c r="G75262" t="s">
        <v>55</v>
      </c>
      <c r="H75262" t="s">
        <v>56</v>
      </c>
      <c r="I75262" t="s">
        <v>51</v>
      </c>
      <c r="J75262" t="s">
        <v>17</v>
      </c>
      <c r="K75262">
        <v>39104.5</v>
      </c>
    </row>
    <row r="75263" spans="1:11" ht="15.75" x14ac:dyDescent="0.3">
      <c r="A75263">
        <v>2024</v>
      </c>
      <c r="B75263" t="s">
        <v>74</v>
      </c>
      <c r="C75263" t="s">
        <v>42</v>
      </c>
      <c r="D75263" t="s">
        <v>66</v>
      </c>
      <c r="E75263" t="s">
        <v>62</v>
      </c>
      <c r="F75263" t="s">
        <v>53</v>
      </c>
      <c r="G75263" t="s">
        <v>57</v>
      </c>
      <c r="H75263" t="s">
        <v>57</v>
      </c>
      <c r="I75263" t="s">
        <v>47</v>
      </c>
      <c r="J75263" t="s">
        <v>23</v>
      </c>
      <c r="K75263">
        <v>2620</v>
      </c>
    </row>
    <row r="75264" spans="1:11" ht="15.75" x14ac:dyDescent="0.3">
      <c r="A75264">
        <v>2024</v>
      </c>
      <c r="B75264" t="s">
        <v>74</v>
      </c>
      <c r="C75264" t="s">
        <v>42</v>
      </c>
      <c r="D75264" t="s">
        <v>66</v>
      </c>
      <c r="E75264" t="s">
        <v>62</v>
      </c>
      <c r="F75264" t="s">
        <v>53</v>
      </c>
      <c r="G75264" t="s">
        <v>57</v>
      </c>
      <c r="H75264" t="s">
        <v>57</v>
      </c>
      <c r="I75264" t="s">
        <v>47</v>
      </c>
      <c r="J75264" t="s">
        <v>9</v>
      </c>
      <c r="K75264">
        <v>27887.7</v>
      </c>
    </row>
    <row r="75265" spans="1:11" ht="15.75" x14ac:dyDescent="0.3">
      <c r="A75265">
        <v>2024</v>
      </c>
      <c r="B75265" t="s">
        <v>74</v>
      </c>
      <c r="C75265" t="s">
        <v>42</v>
      </c>
      <c r="D75265" t="s">
        <v>66</v>
      </c>
      <c r="E75265" t="s">
        <v>62</v>
      </c>
      <c r="F75265" t="s">
        <v>53</v>
      </c>
      <c r="G75265" t="s">
        <v>57</v>
      </c>
      <c r="H75265" t="s">
        <v>57</v>
      </c>
      <c r="I75265" t="s">
        <v>47</v>
      </c>
      <c r="J75265" t="s">
        <v>26</v>
      </c>
      <c r="K75265">
        <v>11071.7</v>
      </c>
    </row>
    <row r="75266" spans="1:11" ht="15.75" x14ac:dyDescent="0.3">
      <c r="A75266">
        <v>2024</v>
      </c>
      <c r="B75266" t="s">
        <v>74</v>
      </c>
      <c r="C75266" t="s">
        <v>42</v>
      </c>
      <c r="D75266" t="s">
        <v>66</v>
      </c>
      <c r="E75266" t="s">
        <v>62</v>
      </c>
      <c r="F75266" t="s">
        <v>53</v>
      </c>
      <c r="G75266" t="s">
        <v>57</v>
      </c>
      <c r="H75266" t="s">
        <v>57</v>
      </c>
      <c r="I75266" t="s">
        <v>47</v>
      </c>
      <c r="J75266" t="s">
        <v>11</v>
      </c>
      <c r="K75266">
        <v>26104.5</v>
      </c>
    </row>
    <row r="75267" spans="1:11" ht="15.75" x14ac:dyDescent="0.3">
      <c r="A75267">
        <v>2024</v>
      </c>
      <c r="B75267" t="s">
        <v>74</v>
      </c>
      <c r="C75267" t="s">
        <v>42</v>
      </c>
      <c r="D75267" t="s">
        <v>66</v>
      </c>
      <c r="E75267" t="s">
        <v>62</v>
      </c>
      <c r="F75267" t="s">
        <v>53</v>
      </c>
      <c r="G75267" t="s">
        <v>57</v>
      </c>
      <c r="H75267" t="s">
        <v>57</v>
      </c>
      <c r="I75267" t="s">
        <v>48</v>
      </c>
      <c r="J75267" t="s">
        <v>20</v>
      </c>
      <c r="K75267">
        <v>1351</v>
      </c>
    </row>
    <row r="75268" spans="1:11" ht="15.75" x14ac:dyDescent="0.3">
      <c r="A75268">
        <v>2024</v>
      </c>
      <c r="B75268" t="s">
        <v>74</v>
      </c>
      <c r="C75268" t="s">
        <v>42</v>
      </c>
      <c r="D75268" t="s">
        <v>66</v>
      </c>
      <c r="E75268" t="s">
        <v>62</v>
      </c>
      <c r="F75268" t="s">
        <v>53</v>
      </c>
      <c r="G75268" t="s">
        <v>57</v>
      </c>
      <c r="H75268" t="s">
        <v>57</v>
      </c>
      <c r="I75268" t="s">
        <v>48</v>
      </c>
      <c r="J75268" t="s">
        <v>7</v>
      </c>
      <c r="K75268">
        <v>44996.2</v>
      </c>
    </row>
    <row r="75269" spans="1:11" ht="15.75" x14ac:dyDescent="0.3">
      <c r="A75269">
        <v>2024</v>
      </c>
      <c r="B75269" t="s">
        <v>74</v>
      </c>
      <c r="C75269" t="s">
        <v>42</v>
      </c>
      <c r="D75269" t="s">
        <v>66</v>
      </c>
      <c r="E75269" t="s">
        <v>62</v>
      </c>
      <c r="F75269" t="s">
        <v>53</v>
      </c>
      <c r="G75269" t="s">
        <v>57</v>
      </c>
      <c r="H75269" t="s">
        <v>57</v>
      </c>
      <c r="I75269" t="s">
        <v>48</v>
      </c>
      <c r="J75269" t="s">
        <v>8</v>
      </c>
      <c r="K75269">
        <v>13255.5</v>
      </c>
    </row>
    <row r="75270" spans="1:11" ht="15.75" x14ac:dyDescent="0.3">
      <c r="A75270">
        <v>2024</v>
      </c>
      <c r="B75270" t="s">
        <v>74</v>
      </c>
      <c r="C75270" t="s">
        <v>42</v>
      </c>
      <c r="D75270" t="s">
        <v>66</v>
      </c>
      <c r="E75270" t="s">
        <v>62</v>
      </c>
      <c r="F75270" t="s">
        <v>53</v>
      </c>
      <c r="G75270" t="s">
        <v>57</v>
      </c>
      <c r="H75270" t="s">
        <v>57</v>
      </c>
      <c r="I75270" t="s">
        <v>48</v>
      </c>
      <c r="J75270" t="s">
        <v>25</v>
      </c>
      <c r="K75270">
        <v>11708</v>
      </c>
    </row>
    <row r="75271" spans="1:11" ht="15.75" x14ac:dyDescent="0.3">
      <c r="A75271">
        <v>2024</v>
      </c>
      <c r="B75271" t="s">
        <v>74</v>
      </c>
      <c r="C75271" t="s">
        <v>42</v>
      </c>
      <c r="D75271" t="s">
        <v>66</v>
      </c>
      <c r="E75271" t="s">
        <v>62</v>
      </c>
      <c r="F75271" t="s">
        <v>53</v>
      </c>
      <c r="G75271" t="s">
        <v>57</v>
      </c>
      <c r="H75271" t="s">
        <v>57</v>
      </c>
      <c r="I75271" t="s">
        <v>48</v>
      </c>
      <c r="J75271" t="s">
        <v>27</v>
      </c>
      <c r="K75271">
        <v>3208.5</v>
      </c>
    </row>
    <row r="75272" spans="1:11" ht="15.75" x14ac:dyDescent="0.3">
      <c r="A75272">
        <v>2024</v>
      </c>
      <c r="B75272" t="s">
        <v>74</v>
      </c>
      <c r="C75272" t="s">
        <v>42</v>
      </c>
      <c r="D75272" t="s">
        <v>66</v>
      </c>
      <c r="E75272" t="s">
        <v>62</v>
      </c>
      <c r="F75272" t="s">
        <v>53</v>
      </c>
      <c r="G75272" t="s">
        <v>57</v>
      </c>
      <c r="H75272" t="s">
        <v>57</v>
      </c>
      <c r="I75272" t="s">
        <v>48</v>
      </c>
      <c r="J75272" t="s">
        <v>13</v>
      </c>
      <c r="K75272">
        <v>13831</v>
      </c>
    </row>
    <row r="75273" spans="1:11" ht="15.75" x14ac:dyDescent="0.3">
      <c r="A75273">
        <v>2024</v>
      </c>
      <c r="B75273" t="s">
        <v>74</v>
      </c>
      <c r="C75273" t="s">
        <v>42</v>
      </c>
      <c r="D75273" t="s">
        <v>66</v>
      </c>
      <c r="E75273" t="s">
        <v>62</v>
      </c>
      <c r="F75273" t="s">
        <v>53</v>
      </c>
      <c r="G75273" t="s">
        <v>57</v>
      </c>
      <c r="H75273" t="s">
        <v>57</v>
      </c>
      <c r="I75273" t="s">
        <v>48</v>
      </c>
      <c r="J75273" t="s">
        <v>14</v>
      </c>
      <c r="K75273">
        <v>4464.5</v>
      </c>
    </row>
    <row r="75274" spans="1:11" ht="15.75" x14ac:dyDescent="0.3">
      <c r="A75274">
        <v>2024</v>
      </c>
      <c r="B75274" t="s">
        <v>74</v>
      </c>
      <c r="C75274" t="s">
        <v>42</v>
      </c>
      <c r="D75274" t="s">
        <v>66</v>
      </c>
      <c r="E75274" t="s">
        <v>62</v>
      </c>
      <c r="F75274" t="s">
        <v>53</v>
      </c>
      <c r="G75274" t="s">
        <v>57</v>
      </c>
      <c r="H75274" t="s">
        <v>57</v>
      </c>
      <c r="I75274" t="s">
        <v>48</v>
      </c>
      <c r="J75274" t="s">
        <v>28</v>
      </c>
      <c r="K75274">
        <v>2375</v>
      </c>
    </row>
    <row r="75275" spans="1:11" ht="15.75" x14ac:dyDescent="0.3">
      <c r="A75275">
        <v>2024</v>
      </c>
      <c r="B75275" t="s">
        <v>74</v>
      </c>
      <c r="C75275" t="s">
        <v>42</v>
      </c>
      <c r="D75275" t="s">
        <v>66</v>
      </c>
      <c r="E75275" t="s">
        <v>62</v>
      </c>
      <c r="F75275" t="s">
        <v>53</v>
      </c>
      <c r="G75275" t="s">
        <v>57</v>
      </c>
      <c r="H75275" t="s">
        <v>57</v>
      </c>
      <c r="I75275" t="s">
        <v>48</v>
      </c>
      <c r="J75275" t="s">
        <v>18</v>
      </c>
      <c r="K75275">
        <v>2523.5</v>
      </c>
    </row>
    <row r="75276" spans="1:11" ht="15.75" x14ac:dyDescent="0.3">
      <c r="A75276">
        <v>2024</v>
      </c>
      <c r="B75276" t="s">
        <v>74</v>
      </c>
      <c r="C75276" t="s">
        <v>42</v>
      </c>
      <c r="D75276" t="s">
        <v>66</v>
      </c>
      <c r="E75276" t="s">
        <v>62</v>
      </c>
      <c r="F75276" t="s">
        <v>53</v>
      </c>
      <c r="G75276" t="s">
        <v>57</v>
      </c>
      <c r="H75276" t="s">
        <v>57</v>
      </c>
      <c r="I75276" t="s">
        <v>49</v>
      </c>
      <c r="J75276" t="s">
        <v>33</v>
      </c>
      <c r="K75276">
        <v>231</v>
      </c>
    </row>
    <row r="75277" spans="1:11" ht="15.75" x14ac:dyDescent="0.3">
      <c r="A75277">
        <v>2024</v>
      </c>
      <c r="B75277" t="s">
        <v>74</v>
      </c>
      <c r="C75277" t="s">
        <v>42</v>
      </c>
      <c r="D75277" t="s">
        <v>66</v>
      </c>
      <c r="E75277" t="s">
        <v>62</v>
      </c>
      <c r="F75277" t="s">
        <v>53</v>
      </c>
      <c r="G75277" t="s">
        <v>57</v>
      </c>
      <c r="H75277" t="s">
        <v>57</v>
      </c>
      <c r="I75277" t="s">
        <v>49</v>
      </c>
      <c r="J75277" t="s">
        <v>21</v>
      </c>
      <c r="K75277">
        <v>2197</v>
      </c>
    </row>
    <row r="75278" spans="1:11" ht="15.75" x14ac:dyDescent="0.3">
      <c r="A75278">
        <v>2024</v>
      </c>
      <c r="B75278" t="s">
        <v>74</v>
      </c>
      <c r="C75278" t="s">
        <v>42</v>
      </c>
      <c r="D75278" t="s">
        <v>66</v>
      </c>
      <c r="E75278" t="s">
        <v>62</v>
      </c>
      <c r="F75278" t="s">
        <v>53</v>
      </c>
      <c r="G75278" t="s">
        <v>57</v>
      </c>
      <c r="H75278" t="s">
        <v>57</v>
      </c>
      <c r="I75278" t="s">
        <v>49</v>
      </c>
      <c r="J75278" t="s">
        <v>12</v>
      </c>
      <c r="K75278">
        <v>29437.200000000001</v>
      </c>
    </row>
    <row r="75279" spans="1:11" ht="15.75" x14ac:dyDescent="0.3">
      <c r="A75279">
        <v>2024</v>
      </c>
      <c r="B75279" t="s">
        <v>74</v>
      </c>
      <c r="C75279" t="s">
        <v>42</v>
      </c>
      <c r="D75279" t="s">
        <v>66</v>
      </c>
      <c r="E75279" t="s">
        <v>62</v>
      </c>
      <c r="F75279" t="s">
        <v>53</v>
      </c>
      <c r="G75279" t="s">
        <v>57</v>
      </c>
      <c r="H75279" t="s">
        <v>57</v>
      </c>
      <c r="I75279" t="s">
        <v>49</v>
      </c>
      <c r="J75279" t="s">
        <v>29</v>
      </c>
      <c r="K75279">
        <v>9010.5</v>
      </c>
    </row>
    <row r="75280" spans="1:11" ht="15.75" x14ac:dyDescent="0.3">
      <c r="A75280">
        <v>2024</v>
      </c>
      <c r="B75280" t="s">
        <v>74</v>
      </c>
      <c r="C75280" t="s">
        <v>42</v>
      </c>
      <c r="D75280" t="s">
        <v>66</v>
      </c>
      <c r="E75280" t="s">
        <v>62</v>
      </c>
      <c r="F75280" t="s">
        <v>53</v>
      </c>
      <c r="G75280" t="s">
        <v>57</v>
      </c>
      <c r="H75280" t="s">
        <v>57</v>
      </c>
      <c r="I75280" t="s">
        <v>49</v>
      </c>
      <c r="J75280" t="s">
        <v>30</v>
      </c>
      <c r="K75280">
        <v>715</v>
      </c>
    </row>
    <row r="75281" spans="1:11" ht="15.75" x14ac:dyDescent="0.3">
      <c r="A75281">
        <v>2024</v>
      </c>
      <c r="B75281" t="s">
        <v>74</v>
      </c>
      <c r="C75281" t="s">
        <v>42</v>
      </c>
      <c r="D75281" t="s">
        <v>66</v>
      </c>
      <c r="E75281" t="s">
        <v>62</v>
      </c>
      <c r="F75281" t="s">
        <v>53</v>
      </c>
      <c r="G75281" t="s">
        <v>57</v>
      </c>
      <c r="H75281" t="s">
        <v>57</v>
      </c>
      <c r="I75281" t="s">
        <v>49</v>
      </c>
      <c r="J75281" t="s">
        <v>32</v>
      </c>
      <c r="K75281">
        <v>20366</v>
      </c>
    </row>
    <row r="75282" spans="1:11" ht="15.75" x14ac:dyDescent="0.3">
      <c r="A75282">
        <v>2024</v>
      </c>
      <c r="B75282" t="s">
        <v>74</v>
      </c>
      <c r="C75282" t="s">
        <v>42</v>
      </c>
      <c r="D75282" t="s">
        <v>66</v>
      </c>
      <c r="E75282" t="s">
        <v>62</v>
      </c>
      <c r="F75282" t="s">
        <v>53</v>
      </c>
      <c r="G75282" t="s">
        <v>57</v>
      </c>
      <c r="H75282" t="s">
        <v>57</v>
      </c>
      <c r="I75282" t="s">
        <v>50</v>
      </c>
      <c r="J75282" t="s">
        <v>24</v>
      </c>
      <c r="K75282">
        <v>15091.2</v>
      </c>
    </row>
    <row r="75283" spans="1:11" ht="15.75" x14ac:dyDescent="0.3">
      <c r="A75283">
        <v>2024</v>
      </c>
      <c r="B75283" t="s">
        <v>74</v>
      </c>
      <c r="C75283" t="s">
        <v>42</v>
      </c>
      <c r="D75283" t="s">
        <v>66</v>
      </c>
      <c r="E75283" t="s">
        <v>62</v>
      </c>
      <c r="F75283" t="s">
        <v>53</v>
      </c>
      <c r="G75283" t="s">
        <v>57</v>
      </c>
      <c r="H75283" t="s">
        <v>57</v>
      </c>
      <c r="I75283" t="s">
        <v>50</v>
      </c>
      <c r="J75283" t="s">
        <v>10</v>
      </c>
      <c r="K75283">
        <v>98334.944000000003</v>
      </c>
    </row>
    <row r="75284" spans="1:11" ht="15.75" x14ac:dyDescent="0.3">
      <c r="A75284">
        <v>2024</v>
      </c>
      <c r="B75284" t="s">
        <v>74</v>
      </c>
      <c r="C75284" t="s">
        <v>42</v>
      </c>
      <c r="D75284" t="s">
        <v>66</v>
      </c>
      <c r="E75284" t="s">
        <v>62</v>
      </c>
      <c r="F75284" t="s">
        <v>53</v>
      </c>
      <c r="G75284" t="s">
        <v>57</v>
      </c>
      <c r="H75284" t="s">
        <v>57</v>
      </c>
      <c r="I75284" t="s">
        <v>50</v>
      </c>
      <c r="J75284" t="s">
        <v>16</v>
      </c>
      <c r="K75284">
        <v>20263</v>
      </c>
    </row>
    <row r="75285" spans="1:11" ht="15.75" x14ac:dyDescent="0.3">
      <c r="A75285">
        <v>2024</v>
      </c>
      <c r="B75285" t="s">
        <v>74</v>
      </c>
      <c r="C75285" t="s">
        <v>42</v>
      </c>
      <c r="D75285" t="s">
        <v>66</v>
      </c>
      <c r="E75285" t="s">
        <v>62</v>
      </c>
      <c r="F75285" t="s">
        <v>53</v>
      </c>
      <c r="G75285" t="s">
        <v>57</v>
      </c>
      <c r="H75285" t="s">
        <v>57</v>
      </c>
      <c r="I75285" t="s">
        <v>50</v>
      </c>
      <c r="J75285" t="s">
        <v>19</v>
      </c>
      <c r="K75285">
        <v>125455.75599999999</v>
      </c>
    </row>
    <row r="75286" spans="1:11" ht="15.75" x14ac:dyDescent="0.3">
      <c r="A75286">
        <v>2024</v>
      </c>
      <c r="B75286" t="s">
        <v>74</v>
      </c>
      <c r="C75286" t="s">
        <v>42</v>
      </c>
      <c r="D75286" t="s">
        <v>66</v>
      </c>
      <c r="E75286" t="s">
        <v>62</v>
      </c>
      <c r="F75286" t="s">
        <v>53</v>
      </c>
      <c r="G75286" t="s">
        <v>57</v>
      </c>
      <c r="H75286" t="s">
        <v>57</v>
      </c>
      <c r="I75286" t="s">
        <v>51</v>
      </c>
      <c r="J75286" t="s">
        <v>15</v>
      </c>
      <c r="K75286">
        <v>81356.5</v>
      </c>
    </row>
    <row r="75287" spans="1:11" ht="15.75" x14ac:dyDescent="0.3">
      <c r="A75287">
        <v>2024</v>
      </c>
      <c r="B75287" t="s">
        <v>74</v>
      </c>
      <c r="C75287" t="s">
        <v>42</v>
      </c>
      <c r="D75287" t="s">
        <v>66</v>
      </c>
      <c r="E75287" t="s">
        <v>62</v>
      </c>
      <c r="F75287" t="s">
        <v>53</v>
      </c>
      <c r="G75287" t="s">
        <v>57</v>
      </c>
      <c r="H75287" t="s">
        <v>57</v>
      </c>
      <c r="I75287" t="s">
        <v>51</v>
      </c>
      <c r="J75287" t="s">
        <v>31</v>
      </c>
      <c r="K75287">
        <v>42404.591</v>
      </c>
    </row>
    <row r="75288" spans="1:11" ht="15.75" x14ac:dyDescent="0.3">
      <c r="A75288">
        <v>2024</v>
      </c>
      <c r="B75288" t="s">
        <v>74</v>
      </c>
      <c r="C75288" t="s">
        <v>42</v>
      </c>
      <c r="D75288" t="s">
        <v>66</v>
      </c>
      <c r="E75288" t="s">
        <v>62</v>
      </c>
      <c r="F75288" t="s">
        <v>53</v>
      </c>
      <c r="G75288" t="s">
        <v>57</v>
      </c>
      <c r="H75288" t="s">
        <v>57</v>
      </c>
      <c r="I75288" t="s">
        <v>51</v>
      </c>
      <c r="J75288" t="s">
        <v>17</v>
      </c>
      <c r="K75288">
        <v>27452.514999999999</v>
      </c>
    </row>
    <row r="75289" spans="1:11" ht="15.75" x14ac:dyDescent="0.3">
      <c r="A75289">
        <v>2024</v>
      </c>
      <c r="B75289" t="s">
        <v>74</v>
      </c>
      <c r="C75289" t="s">
        <v>42</v>
      </c>
      <c r="D75289" t="s">
        <v>66</v>
      </c>
      <c r="E75289" t="s">
        <v>62</v>
      </c>
      <c r="F75289" t="s">
        <v>53</v>
      </c>
      <c r="G75289" t="s">
        <v>58</v>
      </c>
      <c r="H75289" t="s">
        <v>59</v>
      </c>
      <c r="I75289" t="s">
        <v>51</v>
      </c>
      <c r="J75289" t="s">
        <v>31</v>
      </c>
      <c r="K75289">
        <v>3</v>
      </c>
    </row>
    <row r="75290" spans="1:11" ht="15.75" x14ac:dyDescent="0.3">
      <c r="A75290">
        <v>2024</v>
      </c>
      <c r="B75290" t="s">
        <v>74</v>
      </c>
      <c r="C75290" t="s">
        <v>42</v>
      </c>
      <c r="D75290" t="s">
        <v>66</v>
      </c>
      <c r="E75290" t="s">
        <v>62</v>
      </c>
      <c r="F75290" t="s">
        <v>63</v>
      </c>
      <c r="G75290" t="s">
        <v>63</v>
      </c>
      <c r="H75290" t="s">
        <v>63</v>
      </c>
      <c r="I75290" t="s">
        <v>50</v>
      </c>
      <c r="J75290" t="s">
        <v>16</v>
      </c>
      <c r="K75290">
        <v>919.19500000000005</v>
      </c>
    </row>
    <row r="75291" spans="1:11" ht="15.75" x14ac:dyDescent="0.3">
      <c r="A75291">
        <v>2024</v>
      </c>
      <c r="B75291" t="s">
        <v>74</v>
      </c>
      <c r="C75291" t="s">
        <v>42</v>
      </c>
      <c r="D75291" t="s">
        <v>66</v>
      </c>
      <c r="E75291" t="s">
        <v>62</v>
      </c>
      <c r="F75291" t="s">
        <v>63</v>
      </c>
      <c r="G75291" t="s">
        <v>63</v>
      </c>
      <c r="H75291" t="s">
        <v>63</v>
      </c>
      <c r="I75291" t="s">
        <v>50</v>
      </c>
      <c r="J75291" t="s">
        <v>19</v>
      </c>
      <c r="K75291">
        <v>22.78642</v>
      </c>
    </row>
    <row r="75292" spans="1:11" ht="15.75" x14ac:dyDescent="0.3">
      <c r="A75292">
        <v>2024</v>
      </c>
      <c r="B75292" t="s">
        <v>74</v>
      </c>
      <c r="C75292" t="s">
        <v>42</v>
      </c>
      <c r="D75292" t="s">
        <v>66</v>
      </c>
      <c r="E75292" t="s">
        <v>64</v>
      </c>
      <c r="F75292" t="s">
        <v>53</v>
      </c>
      <c r="G75292" t="s">
        <v>55</v>
      </c>
      <c r="H75292" t="s">
        <v>56</v>
      </c>
      <c r="I75292" t="s">
        <v>49</v>
      </c>
      <c r="J75292" t="s">
        <v>21</v>
      </c>
      <c r="K75292">
        <v>15</v>
      </c>
    </row>
    <row r="75293" spans="1:11" ht="15.75" x14ac:dyDescent="0.3">
      <c r="A75293">
        <v>2024</v>
      </c>
      <c r="B75293" t="s">
        <v>74</v>
      </c>
      <c r="C75293" t="s">
        <v>42</v>
      </c>
      <c r="D75293" t="s">
        <v>66</v>
      </c>
      <c r="E75293" t="s">
        <v>64</v>
      </c>
      <c r="F75293" t="s">
        <v>53</v>
      </c>
      <c r="G75293" t="s">
        <v>55</v>
      </c>
      <c r="H75293" t="s">
        <v>56</v>
      </c>
      <c r="I75293" t="s">
        <v>49</v>
      </c>
      <c r="J75293" t="s">
        <v>12</v>
      </c>
      <c r="K75293">
        <v>184</v>
      </c>
    </row>
    <row r="75294" spans="1:11" ht="15.75" x14ac:dyDescent="0.3">
      <c r="A75294">
        <v>2024</v>
      </c>
      <c r="B75294" t="s">
        <v>74</v>
      </c>
      <c r="C75294" t="s">
        <v>42</v>
      </c>
      <c r="D75294" t="s">
        <v>66</v>
      </c>
      <c r="E75294" t="s">
        <v>64</v>
      </c>
      <c r="F75294" t="s">
        <v>53</v>
      </c>
      <c r="G75294" t="s">
        <v>57</v>
      </c>
      <c r="H75294" t="s">
        <v>57</v>
      </c>
      <c r="I75294" t="s">
        <v>47</v>
      </c>
      <c r="J75294" t="s">
        <v>9</v>
      </c>
      <c r="K75294">
        <v>304</v>
      </c>
    </row>
    <row r="75295" spans="1:11" ht="15.75" x14ac:dyDescent="0.3">
      <c r="A75295">
        <v>2024</v>
      </c>
      <c r="B75295" t="s">
        <v>74</v>
      </c>
      <c r="C75295" t="s">
        <v>42</v>
      </c>
      <c r="D75295" t="s">
        <v>66</v>
      </c>
      <c r="E75295" t="s">
        <v>64</v>
      </c>
      <c r="F75295" t="s">
        <v>53</v>
      </c>
      <c r="G75295" t="s">
        <v>57</v>
      </c>
      <c r="H75295" t="s">
        <v>57</v>
      </c>
      <c r="I75295" t="s">
        <v>47</v>
      </c>
      <c r="J75295" t="s">
        <v>26</v>
      </c>
      <c r="K75295">
        <v>3610</v>
      </c>
    </row>
    <row r="75296" spans="1:11" ht="15.75" x14ac:dyDescent="0.3">
      <c r="A75296">
        <v>2024</v>
      </c>
      <c r="B75296" t="s">
        <v>74</v>
      </c>
      <c r="C75296" t="s">
        <v>42</v>
      </c>
      <c r="D75296" t="s">
        <v>66</v>
      </c>
      <c r="E75296" t="s">
        <v>64</v>
      </c>
      <c r="F75296" t="s">
        <v>53</v>
      </c>
      <c r="G75296" t="s">
        <v>57</v>
      </c>
      <c r="H75296" t="s">
        <v>57</v>
      </c>
      <c r="I75296" t="s">
        <v>47</v>
      </c>
      <c r="J75296" t="s">
        <v>11</v>
      </c>
      <c r="K75296">
        <v>15913</v>
      </c>
    </row>
    <row r="75297" spans="1:11" ht="15.75" x14ac:dyDescent="0.3">
      <c r="A75297">
        <v>2024</v>
      </c>
      <c r="B75297" t="s">
        <v>74</v>
      </c>
      <c r="C75297" t="s">
        <v>42</v>
      </c>
      <c r="D75297" t="s">
        <v>66</v>
      </c>
      <c r="E75297" t="s">
        <v>64</v>
      </c>
      <c r="F75297" t="s">
        <v>53</v>
      </c>
      <c r="G75297" t="s">
        <v>57</v>
      </c>
      <c r="H75297" t="s">
        <v>57</v>
      </c>
      <c r="I75297" t="s">
        <v>48</v>
      </c>
      <c r="J75297" t="s">
        <v>20</v>
      </c>
      <c r="K75297">
        <v>798</v>
      </c>
    </row>
    <row r="75298" spans="1:11" ht="15.75" x14ac:dyDescent="0.3">
      <c r="A75298">
        <v>2024</v>
      </c>
      <c r="B75298" t="s">
        <v>74</v>
      </c>
      <c r="C75298" t="s">
        <v>42</v>
      </c>
      <c r="D75298" t="s">
        <v>66</v>
      </c>
      <c r="E75298" t="s">
        <v>64</v>
      </c>
      <c r="F75298" t="s">
        <v>53</v>
      </c>
      <c r="G75298" t="s">
        <v>57</v>
      </c>
      <c r="H75298" t="s">
        <v>57</v>
      </c>
      <c r="I75298" t="s">
        <v>48</v>
      </c>
      <c r="J75298" t="s">
        <v>7</v>
      </c>
      <c r="K75298">
        <v>10346</v>
      </c>
    </row>
    <row r="75299" spans="1:11" ht="15.75" x14ac:dyDescent="0.3">
      <c r="A75299">
        <v>2024</v>
      </c>
      <c r="B75299" t="s">
        <v>74</v>
      </c>
      <c r="C75299" t="s">
        <v>42</v>
      </c>
      <c r="D75299" t="s">
        <v>66</v>
      </c>
      <c r="E75299" t="s">
        <v>64</v>
      </c>
      <c r="F75299" t="s">
        <v>53</v>
      </c>
      <c r="G75299" t="s">
        <v>57</v>
      </c>
      <c r="H75299" t="s">
        <v>57</v>
      </c>
      <c r="I75299" t="s">
        <v>48</v>
      </c>
      <c r="J75299" t="s">
        <v>8</v>
      </c>
      <c r="K75299">
        <v>25</v>
      </c>
    </row>
    <row r="75300" spans="1:11" ht="15.75" x14ac:dyDescent="0.3">
      <c r="A75300">
        <v>2024</v>
      </c>
      <c r="B75300" t="s">
        <v>74</v>
      </c>
      <c r="C75300" t="s">
        <v>42</v>
      </c>
      <c r="D75300" t="s">
        <v>66</v>
      </c>
      <c r="E75300" t="s">
        <v>64</v>
      </c>
      <c r="F75300" t="s">
        <v>53</v>
      </c>
      <c r="G75300" t="s">
        <v>57</v>
      </c>
      <c r="H75300" t="s">
        <v>57</v>
      </c>
      <c r="I75300" t="s">
        <v>48</v>
      </c>
      <c r="J75300" t="s">
        <v>25</v>
      </c>
      <c r="K75300">
        <v>1987</v>
      </c>
    </row>
    <row r="75301" spans="1:11" ht="15.75" x14ac:dyDescent="0.3">
      <c r="A75301">
        <v>2024</v>
      </c>
      <c r="B75301" t="s">
        <v>74</v>
      </c>
      <c r="C75301" t="s">
        <v>42</v>
      </c>
      <c r="D75301" t="s">
        <v>66</v>
      </c>
      <c r="E75301" t="s">
        <v>64</v>
      </c>
      <c r="F75301" t="s">
        <v>53</v>
      </c>
      <c r="G75301" t="s">
        <v>57</v>
      </c>
      <c r="H75301" t="s">
        <v>57</v>
      </c>
      <c r="I75301" t="s">
        <v>48</v>
      </c>
      <c r="J75301" t="s">
        <v>27</v>
      </c>
      <c r="K75301">
        <v>670</v>
      </c>
    </row>
    <row r="75302" spans="1:11" ht="15.75" x14ac:dyDescent="0.3">
      <c r="A75302">
        <v>2024</v>
      </c>
      <c r="B75302" t="s">
        <v>74</v>
      </c>
      <c r="C75302" t="s">
        <v>42</v>
      </c>
      <c r="D75302" t="s">
        <v>66</v>
      </c>
      <c r="E75302" t="s">
        <v>64</v>
      </c>
      <c r="F75302" t="s">
        <v>53</v>
      </c>
      <c r="G75302" t="s">
        <v>57</v>
      </c>
      <c r="H75302" t="s">
        <v>57</v>
      </c>
      <c r="I75302" t="s">
        <v>48</v>
      </c>
      <c r="J75302" t="s">
        <v>13</v>
      </c>
      <c r="K75302">
        <v>1390</v>
      </c>
    </row>
    <row r="75303" spans="1:11" ht="15.75" x14ac:dyDescent="0.3">
      <c r="A75303">
        <v>2024</v>
      </c>
      <c r="B75303" t="s">
        <v>74</v>
      </c>
      <c r="C75303" t="s">
        <v>42</v>
      </c>
      <c r="D75303" t="s">
        <v>66</v>
      </c>
      <c r="E75303" t="s">
        <v>64</v>
      </c>
      <c r="F75303" t="s">
        <v>53</v>
      </c>
      <c r="G75303" t="s">
        <v>57</v>
      </c>
      <c r="H75303" t="s">
        <v>57</v>
      </c>
      <c r="I75303" t="s">
        <v>48</v>
      </c>
      <c r="J75303" t="s">
        <v>14</v>
      </c>
      <c r="K75303">
        <v>917</v>
      </c>
    </row>
    <row r="75304" spans="1:11" ht="15.75" x14ac:dyDescent="0.3">
      <c r="A75304">
        <v>2024</v>
      </c>
      <c r="B75304" t="s">
        <v>74</v>
      </c>
      <c r="C75304" t="s">
        <v>42</v>
      </c>
      <c r="D75304" t="s">
        <v>66</v>
      </c>
      <c r="E75304" t="s">
        <v>64</v>
      </c>
      <c r="F75304" t="s">
        <v>53</v>
      </c>
      <c r="G75304" t="s">
        <v>57</v>
      </c>
      <c r="H75304" t="s">
        <v>57</v>
      </c>
      <c r="I75304" t="s">
        <v>48</v>
      </c>
      <c r="J75304" t="s">
        <v>28</v>
      </c>
      <c r="K75304">
        <v>967</v>
      </c>
    </row>
    <row r="75305" spans="1:11" ht="15.75" x14ac:dyDescent="0.3">
      <c r="A75305">
        <v>2024</v>
      </c>
      <c r="B75305" t="s">
        <v>74</v>
      </c>
      <c r="C75305" t="s">
        <v>42</v>
      </c>
      <c r="D75305" t="s">
        <v>66</v>
      </c>
      <c r="E75305" t="s">
        <v>64</v>
      </c>
      <c r="F75305" t="s">
        <v>53</v>
      </c>
      <c r="G75305" t="s">
        <v>57</v>
      </c>
      <c r="H75305" t="s">
        <v>57</v>
      </c>
      <c r="I75305" t="s">
        <v>48</v>
      </c>
      <c r="J75305" t="s">
        <v>18</v>
      </c>
      <c r="K75305">
        <v>120</v>
      </c>
    </row>
    <row r="75306" spans="1:11" ht="15.75" x14ac:dyDescent="0.3">
      <c r="A75306">
        <v>2024</v>
      </c>
      <c r="B75306" t="s">
        <v>74</v>
      </c>
      <c r="C75306" t="s">
        <v>42</v>
      </c>
      <c r="D75306" t="s">
        <v>66</v>
      </c>
      <c r="E75306" t="s">
        <v>64</v>
      </c>
      <c r="F75306" t="s">
        <v>53</v>
      </c>
      <c r="G75306" t="s">
        <v>57</v>
      </c>
      <c r="H75306" t="s">
        <v>57</v>
      </c>
      <c r="I75306" t="s">
        <v>49</v>
      </c>
      <c r="J75306" t="s">
        <v>12</v>
      </c>
      <c r="K75306">
        <v>3284</v>
      </c>
    </row>
    <row r="75307" spans="1:11" ht="15.75" x14ac:dyDescent="0.3">
      <c r="A75307">
        <v>2024</v>
      </c>
      <c r="B75307" t="s">
        <v>74</v>
      </c>
      <c r="C75307" t="s">
        <v>42</v>
      </c>
      <c r="D75307" t="s">
        <v>66</v>
      </c>
      <c r="E75307" t="s">
        <v>64</v>
      </c>
      <c r="F75307" t="s">
        <v>53</v>
      </c>
      <c r="G75307" t="s">
        <v>57</v>
      </c>
      <c r="H75307" t="s">
        <v>57</v>
      </c>
      <c r="I75307" t="s">
        <v>49</v>
      </c>
      <c r="J75307" t="s">
        <v>29</v>
      </c>
      <c r="K75307">
        <v>678</v>
      </c>
    </row>
    <row r="75308" spans="1:11" ht="15.75" x14ac:dyDescent="0.3">
      <c r="A75308">
        <v>2024</v>
      </c>
      <c r="B75308" t="s">
        <v>74</v>
      </c>
      <c r="C75308" t="s">
        <v>42</v>
      </c>
      <c r="D75308" t="s">
        <v>66</v>
      </c>
      <c r="E75308" t="s">
        <v>64</v>
      </c>
      <c r="F75308" t="s">
        <v>53</v>
      </c>
      <c r="G75308" t="s">
        <v>57</v>
      </c>
      <c r="H75308" t="s">
        <v>57</v>
      </c>
      <c r="I75308" t="s">
        <v>50</v>
      </c>
      <c r="J75308" t="s">
        <v>24</v>
      </c>
      <c r="K75308">
        <v>3234</v>
      </c>
    </row>
    <row r="75309" spans="1:11" ht="15.75" x14ac:dyDescent="0.3">
      <c r="A75309">
        <v>2024</v>
      </c>
      <c r="B75309" t="s">
        <v>74</v>
      </c>
      <c r="C75309" t="s">
        <v>42</v>
      </c>
      <c r="D75309" t="s">
        <v>66</v>
      </c>
      <c r="E75309" t="s">
        <v>64</v>
      </c>
      <c r="F75309" t="s">
        <v>53</v>
      </c>
      <c r="G75309" t="s">
        <v>57</v>
      </c>
      <c r="H75309" t="s">
        <v>57</v>
      </c>
      <c r="I75309" t="s">
        <v>50</v>
      </c>
      <c r="J75309" t="s">
        <v>10</v>
      </c>
      <c r="K75309">
        <v>15513</v>
      </c>
    </row>
    <row r="75310" spans="1:11" ht="15.75" x14ac:dyDescent="0.3">
      <c r="A75310">
        <v>2024</v>
      </c>
      <c r="B75310" t="s">
        <v>74</v>
      </c>
      <c r="C75310" t="s">
        <v>42</v>
      </c>
      <c r="D75310" t="s">
        <v>66</v>
      </c>
      <c r="E75310" t="s">
        <v>64</v>
      </c>
      <c r="F75310" t="s">
        <v>53</v>
      </c>
      <c r="G75310" t="s">
        <v>57</v>
      </c>
      <c r="H75310" t="s">
        <v>57</v>
      </c>
      <c r="I75310" t="s">
        <v>50</v>
      </c>
      <c r="J75310" t="s">
        <v>16</v>
      </c>
      <c r="K75310">
        <v>1350</v>
      </c>
    </row>
    <row r="75311" spans="1:11" ht="15.75" x14ac:dyDescent="0.3">
      <c r="A75311">
        <v>2024</v>
      </c>
      <c r="B75311" t="s">
        <v>74</v>
      </c>
      <c r="C75311" t="s">
        <v>42</v>
      </c>
      <c r="D75311" t="s">
        <v>66</v>
      </c>
      <c r="E75311" t="s">
        <v>64</v>
      </c>
      <c r="F75311" t="s">
        <v>53</v>
      </c>
      <c r="G75311" t="s">
        <v>57</v>
      </c>
      <c r="H75311" t="s">
        <v>57</v>
      </c>
      <c r="I75311" t="s">
        <v>50</v>
      </c>
      <c r="J75311" t="s">
        <v>19</v>
      </c>
      <c r="K75311">
        <v>17339.400000000001</v>
      </c>
    </row>
    <row r="75312" spans="1:11" ht="15.75" x14ac:dyDescent="0.3">
      <c r="A75312">
        <v>2024</v>
      </c>
      <c r="B75312" t="s">
        <v>74</v>
      </c>
      <c r="C75312" t="s">
        <v>42</v>
      </c>
      <c r="D75312" t="s">
        <v>66</v>
      </c>
      <c r="E75312" t="s">
        <v>64</v>
      </c>
      <c r="F75312" t="s">
        <v>53</v>
      </c>
      <c r="G75312" t="s">
        <v>57</v>
      </c>
      <c r="H75312" t="s">
        <v>57</v>
      </c>
      <c r="I75312" t="s">
        <v>51</v>
      </c>
      <c r="J75312" t="s">
        <v>15</v>
      </c>
      <c r="K75312">
        <v>11091.2</v>
      </c>
    </row>
    <row r="75313" spans="1:11" ht="15.75" x14ac:dyDescent="0.3">
      <c r="A75313">
        <v>2024</v>
      </c>
      <c r="B75313" t="s">
        <v>74</v>
      </c>
      <c r="C75313" t="s">
        <v>42</v>
      </c>
      <c r="D75313" t="s">
        <v>66</v>
      </c>
      <c r="E75313" t="s">
        <v>64</v>
      </c>
      <c r="F75313" t="s">
        <v>53</v>
      </c>
      <c r="G75313" t="s">
        <v>57</v>
      </c>
      <c r="H75313" t="s">
        <v>57</v>
      </c>
      <c r="I75313" t="s">
        <v>51</v>
      </c>
      <c r="J75313" t="s">
        <v>31</v>
      </c>
      <c r="K75313">
        <v>17509.22</v>
      </c>
    </row>
    <row r="75314" spans="1:11" ht="15.75" x14ac:dyDescent="0.3">
      <c r="A75314">
        <v>2024</v>
      </c>
      <c r="B75314" t="s">
        <v>74</v>
      </c>
      <c r="C75314" t="s">
        <v>42</v>
      </c>
      <c r="D75314" t="s">
        <v>66</v>
      </c>
      <c r="E75314" t="s">
        <v>64</v>
      </c>
      <c r="F75314" t="s">
        <v>53</v>
      </c>
      <c r="G75314" t="s">
        <v>57</v>
      </c>
      <c r="H75314" t="s">
        <v>57</v>
      </c>
      <c r="I75314" t="s">
        <v>51</v>
      </c>
      <c r="J75314" t="s">
        <v>17</v>
      </c>
      <c r="K75314">
        <v>2780</v>
      </c>
    </row>
    <row r="75315" spans="1:11" ht="15.75" x14ac:dyDescent="0.3">
      <c r="A75315">
        <v>2024</v>
      </c>
      <c r="B75315" t="s">
        <v>74</v>
      </c>
      <c r="C75315" t="s">
        <v>42</v>
      </c>
      <c r="D75315" t="s">
        <v>66</v>
      </c>
      <c r="E75315" t="s">
        <v>64</v>
      </c>
      <c r="F75315" t="s">
        <v>53</v>
      </c>
      <c r="G75315" t="s">
        <v>58</v>
      </c>
      <c r="H75315" t="s">
        <v>59</v>
      </c>
      <c r="I75315" t="s">
        <v>48</v>
      </c>
      <c r="J75315" t="s">
        <v>7</v>
      </c>
      <c r="K75315">
        <v>309</v>
      </c>
    </row>
    <row r="75316" spans="1:11" ht="15.75" x14ac:dyDescent="0.3">
      <c r="A75316">
        <v>2024</v>
      </c>
      <c r="B75316" t="s">
        <v>74</v>
      </c>
      <c r="C75316" t="s">
        <v>42</v>
      </c>
      <c r="D75316" t="s">
        <v>66</v>
      </c>
      <c r="E75316" t="s">
        <v>64</v>
      </c>
      <c r="F75316" t="s">
        <v>53</v>
      </c>
      <c r="G75316" t="s">
        <v>58</v>
      </c>
      <c r="H75316" t="s">
        <v>59</v>
      </c>
      <c r="I75316" t="s">
        <v>51</v>
      </c>
      <c r="J75316" t="s">
        <v>31</v>
      </c>
      <c r="K75316">
        <v>8</v>
      </c>
    </row>
    <row r="75317" spans="1:11" ht="15.75" x14ac:dyDescent="0.3">
      <c r="A75317">
        <v>2024</v>
      </c>
      <c r="B75317" t="s">
        <v>74</v>
      </c>
      <c r="C75317" t="s">
        <v>42</v>
      </c>
      <c r="D75317" t="s">
        <v>66</v>
      </c>
      <c r="E75317" t="s">
        <v>64</v>
      </c>
      <c r="F75317" t="s">
        <v>60</v>
      </c>
      <c r="G75317" t="s">
        <v>61</v>
      </c>
      <c r="H75317" t="s">
        <v>61</v>
      </c>
      <c r="I75317" t="s">
        <v>48</v>
      </c>
      <c r="J75317" t="s">
        <v>20</v>
      </c>
      <c r="K75317">
        <v>74.31</v>
      </c>
    </row>
    <row r="75318" spans="1:11" ht="15.75" x14ac:dyDescent="0.3">
      <c r="A75318">
        <v>2024</v>
      </c>
      <c r="B75318" t="s">
        <v>74</v>
      </c>
      <c r="C75318" t="s">
        <v>42</v>
      </c>
      <c r="D75318" t="s">
        <v>66</v>
      </c>
      <c r="E75318" t="s">
        <v>64</v>
      </c>
      <c r="F75318" t="s">
        <v>60</v>
      </c>
      <c r="G75318" t="s">
        <v>61</v>
      </c>
      <c r="H75318" t="s">
        <v>61</v>
      </c>
      <c r="I75318" t="s">
        <v>48</v>
      </c>
      <c r="J75318" t="s">
        <v>7</v>
      </c>
      <c r="K75318">
        <v>98.23</v>
      </c>
    </row>
    <row r="75319" spans="1:11" ht="15.75" x14ac:dyDescent="0.3">
      <c r="A75319">
        <v>2024</v>
      </c>
      <c r="B75319" t="s">
        <v>74</v>
      </c>
      <c r="C75319" t="s">
        <v>42</v>
      </c>
      <c r="D75319" t="s">
        <v>66</v>
      </c>
      <c r="E75319" t="s">
        <v>64</v>
      </c>
      <c r="F75319" t="s">
        <v>60</v>
      </c>
      <c r="G75319" t="s">
        <v>61</v>
      </c>
      <c r="H75319" t="s">
        <v>61</v>
      </c>
      <c r="I75319" t="s">
        <v>48</v>
      </c>
      <c r="J75319" t="s">
        <v>18</v>
      </c>
      <c r="K75319">
        <v>28.03</v>
      </c>
    </row>
    <row r="75320" spans="1:11" ht="15.75" x14ac:dyDescent="0.3">
      <c r="A75320">
        <v>2024</v>
      </c>
      <c r="B75320" t="s">
        <v>74</v>
      </c>
      <c r="C75320" t="s">
        <v>42</v>
      </c>
      <c r="D75320" t="s">
        <v>86</v>
      </c>
      <c r="E75320" t="s">
        <v>44</v>
      </c>
      <c r="F75320" t="s">
        <v>53</v>
      </c>
      <c r="G75320" t="s">
        <v>54</v>
      </c>
      <c r="H75320" t="s">
        <v>54</v>
      </c>
      <c r="I75320" t="s">
        <v>47</v>
      </c>
      <c r="J75320" t="s">
        <v>9</v>
      </c>
      <c r="K75320">
        <v>23</v>
      </c>
    </row>
    <row r="75321" spans="1:11" ht="15.75" x14ac:dyDescent="0.3">
      <c r="A75321">
        <v>2024</v>
      </c>
      <c r="B75321" t="s">
        <v>74</v>
      </c>
      <c r="C75321" t="s">
        <v>42</v>
      </c>
      <c r="D75321" t="s">
        <v>86</v>
      </c>
      <c r="E75321" t="s">
        <v>44</v>
      </c>
      <c r="F75321" t="s">
        <v>53</v>
      </c>
      <c r="G75321" t="s">
        <v>54</v>
      </c>
      <c r="H75321" t="s">
        <v>54</v>
      </c>
      <c r="I75321" t="s">
        <v>47</v>
      </c>
      <c r="J75321" t="s">
        <v>11</v>
      </c>
      <c r="K75321">
        <v>45</v>
      </c>
    </row>
    <row r="75322" spans="1:11" ht="15.75" x14ac:dyDescent="0.3">
      <c r="A75322">
        <v>2024</v>
      </c>
      <c r="B75322" t="s">
        <v>74</v>
      </c>
      <c r="C75322" t="s">
        <v>42</v>
      </c>
      <c r="D75322" t="s">
        <v>86</v>
      </c>
      <c r="E75322" t="s">
        <v>44</v>
      </c>
      <c r="F75322" t="s">
        <v>53</v>
      </c>
      <c r="G75322" t="s">
        <v>54</v>
      </c>
      <c r="H75322" t="s">
        <v>54</v>
      </c>
      <c r="I75322" t="s">
        <v>48</v>
      </c>
      <c r="J75322" t="s">
        <v>20</v>
      </c>
      <c r="K75322">
        <v>15</v>
      </c>
    </row>
    <row r="75323" spans="1:11" ht="15.75" x14ac:dyDescent="0.3">
      <c r="A75323">
        <v>2024</v>
      </c>
      <c r="B75323" t="s">
        <v>74</v>
      </c>
      <c r="C75323" t="s">
        <v>42</v>
      </c>
      <c r="D75323" t="s">
        <v>86</v>
      </c>
      <c r="E75323" t="s">
        <v>44</v>
      </c>
      <c r="F75323" t="s">
        <v>53</v>
      </c>
      <c r="G75323" t="s">
        <v>54</v>
      </c>
      <c r="H75323" t="s">
        <v>54</v>
      </c>
      <c r="I75323" t="s">
        <v>48</v>
      </c>
      <c r="J75323" t="s">
        <v>7</v>
      </c>
      <c r="K75323">
        <v>15</v>
      </c>
    </row>
    <row r="75324" spans="1:11" ht="15.75" x14ac:dyDescent="0.3">
      <c r="A75324">
        <v>2024</v>
      </c>
      <c r="B75324" t="s">
        <v>74</v>
      </c>
      <c r="C75324" t="s">
        <v>42</v>
      </c>
      <c r="D75324" t="s">
        <v>86</v>
      </c>
      <c r="E75324" t="s">
        <v>44</v>
      </c>
      <c r="F75324" t="s">
        <v>53</v>
      </c>
      <c r="G75324" t="s">
        <v>54</v>
      </c>
      <c r="H75324" t="s">
        <v>54</v>
      </c>
      <c r="I75324" t="s">
        <v>48</v>
      </c>
      <c r="J75324" t="s">
        <v>13</v>
      </c>
      <c r="K75324">
        <v>35</v>
      </c>
    </row>
    <row r="75325" spans="1:11" ht="15.75" x14ac:dyDescent="0.3">
      <c r="A75325">
        <v>2024</v>
      </c>
      <c r="B75325" t="s">
        <v>74</v>
      </c>
      <c r="C75325" t="s">
        <v>42</v>
      </c>
      <c r="D75325" t="s">
        <v>86</v>
      </c>
      <c r="E75325" t="s">
        <v>44</v>
      </c>
      <c r="F75325" t="s">
        <v>53</v>
      </c>
      <c r="G75325" t="s">
        <v>54</v>
      </c>
      <c r="H75325" t="s">
        <v>54</v>
      </c>
      <c r="I75325" t="s">
        <v>50</v>
      </c>
      <c r="J75325" t="s">
        <v>10</v>
      </c>
      <c r="K75325">
        <v>195</v>
      </c>
    </row>
    <row r="75326" spans="1:11" ht="15.75" x14ac:dyDescent="0.3">
      <c r="A75326">
        <v>2024</v>
      </c>
      <c r="B75326" t="s">
        <v>74</v>
      </c>
      <c r="C75326" t="s">
        <v>42</v>
      </c>
      <c r="D75326" t="s">
        <v>86</v>
      </c>
      <c r="E75326" t="s">
        <v>44</v>
      </c>
      <c r="F75326" t="s">
        <v>53</v>
      </c>
      <c r="G75326" t="s">
        <v>54</v>
      </c>
      <c r="H75326" t="s">
        <v>54</v>
      </c>
      <c r="I75326" t="s">
        <v>50</v>
      </c>
      <c r="J75326" t="s">
        <v>16</v>
      </c>
      <c r="K75326">
        <v>40</v>
      </c>
    </row>
    <row r="75327" spans="1:11" ht="15.75" x14ac:dyDescent="0.3">
      <c r="A75327">
        <v>2024</v>
      </c>
      <c r="B75327" t="s">
        <v>74</v>
      </c>
      <c r="C75327" t="s">
        <v>42</v>
      </c>
      <c r="D75327" t="s">
        <v>86</v>
      </c>
      <c r="E75327" t="s">
        <v>44</v>
      </c>
      <c r="F75327" t="s">
        <v>53</v>
      </c>
      <c r="G75327" t="s">
        <v>54</v>
      </c>
      <c r="H75327" t="s">
        <v>54</v>
      </c>
      <c r="I75327" t="s">
        <v>50</v>
      </c>
      <c r="J75327" t="s">
        <v>19</v>
      </c>
      <c r="K75327">
        <v>264</v>
      </c>
    </row>
    <row r="75328" spans="1:11" ht="15.75" x14ac:dyDescent="0.3">
      <c r="A75328">
        <v>2024</v>
      </c>
      <c r="B75328" t="s">
        <v>74</v>
      </c>
      <c r="C75328" t="s">
        <v>42</v>
      </c>
      <c r="D75328" t="s">
        <v>86</v>
      </c>
      <c r="E75328" t="s">
        <v>44</v>
      </c>
      <c r="F75328" t="s">
        <v>53</v>
      </c>
      <c r="G75328" t="s">
        <v>54</v>
      </c>
      <c r="H75328" t="s">
        <v>54</v>
      </c>
      <c r="I75328" t="s">
        <v>51</v>
      </c>
      <c r="J75328" t="s">
        <v>15</v>
      </c>
      <c r="K75328">
        <v>60</v>
      </c>
    </row>
    <row r="75329" spans="1:11" ht="15.75" x14ac:dyDescent="0.3">
      <c r="A75329">
        <v>2024</v>
      </c>
      <c r="B75329" t="s">
        <v>74</v>
      </c>
      <c r="C75329" t="s">
        <v>42</v>
      </c>
      <c r="D75329" t="s">
        <v>86</v>
      </c>
      <c r="E75329" t="s">
        <v>44</v>
      </c>
      <c r="F75329" t="s">
        <v>53</v>
      </c>
      <c r="G75329" t="s">
        <v>54</v>
      </c>
      <c r="H75329" t="s">
        <v>54</v>
      </c>
      <c r="I75329" t="s">
        <v>51</v>
      </c>
      <c r="J75329" t="s">
        <v>31</v>
      </c>
      <c r="K75329">
        <v>11</v>
      </c>
    </row>
    <row r="75330" spans="1:11" ht="15.75" x14ac:dyDescent="0.3">
      <c r="A75330">
        <v>2024</v>
      </c>
      <c r="B75330" t="s">
        <v>74</v>
      </c>
      <c r="C75330" t="s">
        <v>42</v>
      </c>
      <c r="D75330" t="s">
        <v>86</v>
      </c>
      <c r="E75330" t="s">
        <v>44</v>
      </c>
      <c r="F75330" t="s">
        <v>53</v>
      </c>
      <c r="G75330" t="s">
        <v>54</v>
      </c>
      <c r="H75330" t="s">
        <v>54</v>
      </c>
      <c r="I75330" t="s">
        <v>51</v>
      </c>
      <c r="J75330" t="s">
        <v>17</v>
      </c>
      <c r="K75330">
        <v>5</v>
      </c>
    </row>
    <row r="75331" spans="1:11" ht="15.75" x14ac:dyDescent="0.3">
      <c r="A75331">
        <v>2024</v>
      </c>
      <c r="B75331" t="s">
        <v>74</v>
      </c>
      <c r="C75331" t="s">
        <v>42</v>
      </c>
      <c r="D75331" t="s">
        <v>86</v>
      </c>
      <c r="E75331" t="s">
        <v>44</v>
      </c>
      <c r="F75331" t="s">
        <v>53</v>
      </c>
      <c r="G75331" t="s">
        <v>55</v>
      </c>
      <c r="H75331" t="s">
        <v>56</v>
      </c>
      <c r="I75331" t="s">
        <v>47</v>
      </c>
      <c r="J75331" t="s">
        <v>23</v>
      </c>
      <c r="K75331">
        <v>75</v>
      </c>
    </row>
    <row r="75332" spans="1:11" ht="15.75" x14ac:dyDescent="0.3">
      <c r="A75332">
        <v>2024</v>
      </c>
      <c r="B75332" t="s">
        <v>74</v>
      </c>
      <c r="C75332" t="s">
        <v>42</v>
      </c>
      <c r="D75332" t="s">
        <v>86</v>
      </c>
      <c r="E75332" t="s">
        <v>44</v>
      </c>
      <c r="F75332" t="s">
        <v>53</v>
      </c>
      <c r="G75332" t="s">
        <v>55</v>
      </c>
      <c r="H75332" t="s">
        <v>56</v>
      </c>
      <c r="I75332" t="s">
        <v>47</v>
      </c>
      <c r="J75332" t="s">
        <v>9</v>
      </c>
      <c r="K75332">
        <v>130</v>
      </c>
    </row>
    <row r="75333" spans="1:11" ht="15.75" x14ac:dyDescent="0.3">
      <c r="A75333">
        <v>2024</v>
      </c>
      <c r="B75333" t="s">
        <v>74</v>
      </c>
      <c r="C75333" t="s">
        <v>42</v>
      </c>
      <c r="D75333" t="s">
        <v>86</v>
      </c>
      <c r="E75333" t="s">
        <v>44</v>
      </c>
      <c r="F75333" t="s">
        <v>53</v>
      </c>
      <c r="G75333" t="s">
        <v>55</v>
      </c>
      <c r="H75333" t="s">
        <v>56</v>
      </c>
      <c r="I75333" t="s">
        <v>47</v>
      </c>
      <c r="J75333" t="s">
        <v>26</v>
      </c>
      <c r="K75333">
        <v>75</v>
      </c>
    </row>
    <row r="75334" spans="1:11" ht="15.75" x14ac:dyDescent="0.3">
      <c r="A75334">
        <v>2024</v>
      </c>
      <c r="B75334" t="s">
        <v>74</v>
      </c>
      <c r="C75334" t="s">
        <v>42</v>
      </c>
      <c r="D75334" t="s">
        <v>86</v>
      </c>
      <c r="E75334" t="s">
        <v>44</v>
      </c>
      <c r="F75334" t="s">
        <v>53</v>
      </c>
      <c r="G75334" t="s">
        <v>55</v>
      </c>
      <c r="H75334" t="s">
        <v>56</v>
      </c>
      <c r="I75334" t="s">
        <v>47</v>
      </c>
      <c r="J75334" t="s">
        <v>11</v>
      </c>
      <c r="K75334">
        <v>19</v>
      </c>
    </row>
    <row r="75335" spans="1:11" ht="15.75" x14ac:dyDescent="0.3">
      <c r="A75335">
        <v>2024</v>
      </c>
      <c r="B75335" t="s">
        <v>74</v>
      </c>
      <c r="C75335" t="s">
        <v>42</v>
      </c>
      <c r="D75335" t="s">
        <v>86</v>
      </c>
      <c r="E75335" t="s">
        <v>44</v>
      </c>
      <c r="F75335" t="s">
        <v>53</v>
      </c>
      <c r="G75335" t="s">
        <v>55</v>
      </c>
      <c r="H75335" t="s">
        <v>56</v>
      </c>
      <c r="I75335" t="s">
        <v>48</v>
      </c>
      <c r="J75335" t="s">
        <v>7</v>
      </c>
      <c r="K75335">
        <v>105</v>
      </c>
    </row>
    <row r="75336" spans="1:11" ht="15.75" x14ac:dyDescent="0.3">
      <c r="A75336">
        <v>2024</v>
      </c>
      <c r="B75336" t="s">
        <v>74</v>
      </c>
      <c r="C75336" t="s">
        <v>42</v>
      </c>
      <c r="D75336" t="s">
        <v>86</v>
      </c>
      <c r="E75336" t="s">
        <v>44</v>
      </c>
      <c r="F75336" t="s">
        <v>53</v>
      </c>
      <c r="G75336" t="s">
        <v>55</v>
      </c>
      <c r="H75336" t="s">
        <v>56</v>
      </c>
      <c r="I75336" t="s">
        <v>48</v>
      </c>
      <c r="J75336" t="s">
        <v>8</v>
      </c>
      <c r="K75336">
        <v>85</v>
      </c>
    </row>
    <row r="75337" spans="1:11" ht="15.75" x14ac:dyDescent="0.3">
      <c r="A75337">
        <v>2024</v>
      </c>
      <c r="B75337" t="s">
        <v>74</v>
      </c>
      <c r="C75337" t="s">
        <v>42</v>
      </c>
      <c r="D75337" t="s">
        <v>86</v>
      </c>
      <c r="E75337" t="s">
        <v>44</v>
      </c>
      <c r="F75337" t="s">
        <v>53</v>
      </c>
      <c r="G75337" t="s">
        <v>55</v>
      </c>
      <c r="H75337" t="s">
        <v>56</v>
      </c>
      <c r="I75337" t="s">
        <v>48</v>
      </c>
      <c r="J75337" t="s">
        <v>25</v>
      </c>
      <c r="K75337">
        <v>20</v>
      </c>
    </row>
    <row r="75338" spans="1:11" ht="15.75" x14ac:dyDescent="0.3">
      <c r="A75338">
        <v>2024</v>
      </c>
      <c r="B75338" t="s">
        <v>74</v>
      </c>
      <c r="C75338" t="s">
        <v>42</v>
      </c>
      <c r="D75338" t="s">
        <v>86</v>
      </c>
      <c r="E75338" t="s">
        <v>44</v>
      </c>
      <c r="F75338" t="s">
        <v>53</v>
      </c>
      <c r="G75338" t="s">
        <v>55</v>
      </c>
      <c r="H75338" t="s">
        <v>56</v>
      </c>
      <c r="I75338" t="s">
        <v>48</v>
      </c>
      <c r="J75338" t="s">
        <v>13</v>
      </c>
      <c r="K75338">
        <v>205</v>
      </c>
    </row>
    <row r="75339" spans="1:11" ht="15.75" x14ac:dyDescent="0.3">
      <c r="A75339">
        <v>2024</v>
      </c>
      <c r="B75339" t="s">
        <v>74</v>
      </c>
      <c r="C75339" t="s">
        <v>42</v>
      </c>
      <c r="D75339" t="s">
        <v>86</v>
      </c>
      <c r="E75339" t="s">
        <v>44</v>
      </c>
      <c r="F75339" t="s">
        <v>53</v>
      </c>
      <c r="G75339" t="s">
        <v>55</v>
      </c>
      <c r="H75339" t="s">
        <v>56</v>
      </c>
      <c r="I75339" t="s">
        <v>48</v>
      </c>
      <c r="J75339" t="s">
        <v>14</v>
      </c>
      <c r="K75339">
        <v>25</v>
      </c>
    </row>
    <row r="75340" spans="1:11" ht="15.75" x14ac:dyDescent="0.3">
      <c r="A75340">
        <v>2024</v>
      </c>
      <c r="B75340" t="s">
        <v>74</v>
      </c>
      <c r="C75340" t="s">
        <v>42</v>
      </c>
      <c r="D75340" t="s">
        <v>86</v>
      </c>
      <c r="E75340" t="s">
        <v>44</v>
      </c>
      <c r="F75340" t="s">
        <v>53</v>
      </c>
      <c r="G75340" t="s">
        <v>55</v>
      </c>
      <c r="H75340" t="s">
        <v>56</v>
      </c>
      <c r="I75340" t="s">
        <v>48</v>
      </c>
      <c r="J75340" t="s">
        <v>28</v>
      </c>
      <c r="K75340">
        <v>140</v>
      </c>
    </row>
    <row r="75341" spans="1:11" ht="15.75" x14ac:dyDescent="0.3">
      <c r="A75341">
        <v>2024</v>
      </c>
      <c r="B75341" t="s">
        <v>74</v>
      </c>
      <c r="C75341" t="s">
        <v>42</v>
      </c>
      <c r="D75341" t="s">
        <v>86</v>
      </c>
      <c r="E75341" t="s">
        <v>44</v>
      </c>
      <c r="F75341" t="s">
        <v>53</v>
      </c>
      <c r="G75341" t="s">
        <v>55</v>
      </c>
      <c r="H75341" t="s">
        <v>56</v>
      </c>
      <c r="I75341" t="s">
        <v>48</v>
      </c>
      <c r="J75341" t="s">
        <v>18</v>
      </c>
      <c r="K75341">
        <v>15</v>
      </c>
    </row>
    <row r="75342" spans="1:11" ht="15.75" x14ac:dyDescent="0.3">
      <c r="A75342">
        <v>2024</v>
      </c>
      <c r="B75342" t="s">
        <v>74</v>
      </c>
      <c r="C75342" t="s">
        <v>42</v>
      </c>
      <c r="D75342" t="s">
        <v>86</v>
      </c>
      <c r="E75342" t="s">
        <v>44</v>
      </c>
      <c r="F75342" t="s">
        <v>53</v>
      </c>
      <c r="G75342" t="s">
        <v>55</v>
      </c>
      <c r="H75342" t="s">
        <v>56</v>
      </c>
      <c r="I75342" t="s">
        <v>49</v>
      </c>
      <c r="J75342" t="s">
        <v>33</v>
      </c>
      <c r="K75342">
        <v>5</v>
      </c>
    </row>
    <row r="75343" spans="1:11" ht="15.75" x14ac:dyDescent="0.3">
      <c r="A75343">
        <v>2024</v>
      </c>
      <c r="B75343" t="s">
        <v>74</v>
      </c>
      <c r="C75343" t="s">
        <v>42</v>
      </c>
      <c r="D75343" t="s">
        <v>86</v>
      </c>
      <c r="E75343" t="s">
        <v>44</v>
      </c>
      <c r="F75343" t="s">
        <v>53</v>
      </c>
      <c r="G75343" t="s">
        <v>55</v>
      </c>
      <c r="H75343" t="s">
        <v>56</v>
      </c>
      <c r="I75343" t="s">
        <v>49</v>
      </c>
      <c r="J75343" t="s">
        <v>21</v>
      </c>
      <c r="K75343">
        <v>176.14</v>
      </c>
    </row>
    <row r="75344" spans="1:11" ht="15.75" x14ac:dyDescent="0.3">
      <c r="A75344">
        <v>2024</v>
      </c>
      <c r="B75344" t="s">
        <v>74</v>
      </c>
      <c r="C75344" t="s">
        <v>42</v>
      </c>
      <c r="D75344" t="s">
        <v>86</v>
      </c>
      <c r="E75344" t="s">
        <v>44</v>
      </c>
      <c r="F75344" t="s">
        <v>53</v>
      </c>
      <c r="G75344" t="s">
        <v>55</v>
      </c>
      <c r="H75344" t="s">
        <v>56</v>
      </c>
      <c r="I75344" t="s">
        <v>49</v>
      </c>
      <c r="J75344" t="s">
        <v>22</v>
      </c>
      <c r="K75344">
        <v>100</v>
      </c>
    </row>
    <row r="75345" spans="1:11" ht="15.75" x14ac:dyDescent="0.3">
      <c r="A75345">
        <v>2024</v>
      </c>
      <c r="B75345" t="s">
        <v>74</v>
      </c>
      <c r="C75345" t="s">
        <v>42</v>
      </c>
      <c r="D75345" t="s">
        <v>86</v>
      </c>
      <c r="E75345" t="s">
        <v>44</v>
      </c>
      <c r="F75345" t="s">
        <v>53</v>
      </c>
      <c r="G75345" t="s">
        <v>55</v>
      </c>
      <c r="H75345" t="s">
        <v>56</v>
      </c>
      <c r="I75345" t="s">
        <v>49</v>
      </c>
      <c r="J75345" t="s">
        <v>12</v>
      </c>
      <c r="K75345">
        <v>125</v>
      </c>
    </row>
    <row r="75346" spans="1:11" ht="15.75" x14ac:dyDescent="0.3">
      <c r="A75346">
        <v>2024</v>
      </c>
      <c r="B75346" t="s">
        <v>74</v>
      </c>
      <c r="C75346" t="s">
        <v>42</v>
      </c>
      <c r="D75346" t="s">
        <v>86</v>
      </c>
      <c r="E75346" t="s">
        <v>44</v>
      </c>
      <c r="F75346" t="s">
        <v>53</v>
      </c>
      <c r="G75346" t="s">
        <v>55</v>
      </c>
      <c r="H75346" t="s">
        <v>56</v>
      </c>
      <c r="I75346" t="s">
        <v>49</v>
      </c>
      <c r="J75346" t="s">
        <v>29</v>
      </c>
      <c r="K75346">
        <v>10</v>
      </c>
    </row>
    <row r="75347" spans="1:11" ht="15.75" x14ac:dyDescent="0.3">
      <c r="A75347">
        <v>2024</v>
      </c>
      <c r="B75347" t="s">
        <v>74</v>
      </c>
      <c r="C75347" t="s">
        <v>42</v>
      </c>
      <c r="D75347" t="s">
        <v>86</v>
      </c>
      <c r="E75347" t="s">
        <v>44</v>
      </c>
      <c r="F75347" t="s">
        <v>53</v>
      </c>
      <c r="G75347" t="s">
        <v>55</v>
      </c>
      <c r="H75347" t="s">
        <v>56</v>
      </c>
      <c r="I75347" t="s">
        <v>49</v>
      </c>
      <c r="J75347" t="s">
        <v>30</v>
      </c>
      <c r="K75347">
        <v>5</v>
      </c>
    </row>
    <row r="75348" spans="1:11" ht="15.75" x14ac:dyDescent="0.3">
      <c r="A75348">
        <v>2024</v>
      </c>
      <c r="B75348" t="s">
        <v>74</v>
      </c>
      <c r="C75348" t="s">
        <v>42</v>
      </c>
      <c r="D75348" t="s">
        <v>86</v>
      </c>
      <c r="E75348" t="s">
        <v>44</v>
      </c>
      <c r="F75348" t="s">
        <v>53</v>
      </c>
      <c r="G75348" t="s">
        <v>55</v>
      </c>
      <c r="H75348" t="s">
        <v>56</v>
      </c>
      <c r="I75348" t="s">
        <v>49</v>
      </c>
      <c r="J75348" t="s">
        <v>32</v>
      </c>
      <c r="K75348">
        <v>5</v>
      </c>
    </row>
    <row r="75349" spans="1:11" ht="15.75" x14ac:dyDescent="0.3">
      <c r="A75349">
        <v>2024</v>
      </c>
      <c r="B75349" t="s">
        <v>74</v>
      </c>
      <c r="C75349" t="s">
        <v>42</v>
      </c>
      <c r="D75349" t="s">
        <v>86</v>
      </c>
      <c r="E75349" t="s">
        <v>44</v>
      </c>
      <c r="F75349" t="s">
        <v>53</v>
      </c>
      <c r="G75349" t="s">
        <v>55</v>
      </c>
      <c r="H75349" t="s">
        <v>56</v>
      </c>
      <c r="I75349" t="s">
        <v>50</v>
      </c>
      <c r="J75349" t="s">
        <v>24</v>
      </c>
      <c r="K75349">
        <v>90</v>
      </c>
    </row>
    <row r="75350" spans="1:11" ht="15.75" x14ac:dyDescent="0.3">
      <c r="A75350">
        <v>2024</v>
      </c>
      <c r="B75350" t="s">
        <v>74</v>
      </c>
      <c r="C75350" t="s">
        <v>42</v>
      </c>
      <c r="D75350" t="s">
        <v>86</v>
      </c>
      <c r="E75350" t="s">
        <v>44</v>
      </c>
      <c r="F75350" t="s">
        <v>53</v>
      </c>
      <c r="G75350" t="s">
        <v>55</v>
      </c>
      <c r="H75350" t="s">
        <v>56</v>
      </c>
      <c r="I75350" t="s">
        <v>50</v>
      </c>
      <c r="J75350" t="s">
        <v>10</v>
      </c>
      <c r="K75350">
        <v>1633.6</v>
      </c>
    </row>
    <row r="75351" spans="1:11" ht="15.75" x14ac:dyDescent="0.3">
      <c r="A75351">
        <v>2024</v>
      </c>
      <c r="B75351" t="s">
        <v>74</v>
      </c>
      <c r="C75351" t="s">
        <v>42</v>
      </c>
      <c r="D75351" t="s">
        <v>86</v>
      </c>
      <c r="E75351" t="s">
        <v>44</v>
      </c>
      <c r="F75351" t="s">
        <v>53</v>
      </c>
      <c r="G75351" t="s">
        <v>55</v>
      </c>
      <c r="H75351" t="s">
        <v>56</v>
      </c>
      <c r="I75351" t="s">
        <v>50</v>
      </c>
      <c r="J75351" t="s">
        <v>16</v>
      </c>
      <c r="K75351">
        <v>1574.66</v>
      </c>
    </row>
    <row r="75352" spans="1:11" ht="15.75" x14ac:dyDescent="0.3">
      <c r="A75352">
        <v>2024</v>
      </c>
      <c r="B75352" t="s">
        <v>74</v>
      </c>
      <c r="C75352" t="s">
        <v>42</v>
      </c>
      <c r="D75352" t="s">
        <v>86</v>
      </c>
      <c r="E75352" t="s">
        <v>44</v>
      </c>
      <c r="F75352" t="s">
        <v>53</v>
      </c>
      <c r="G75352" t="s">
        <v>55</v>
      </c>
      <c r="H75352" t="s">
        <v>56</v>
      </c>
      <c r="I75352" t="s">
        <v>50</v>
      </c>
      <c r="J75352" t="s">
        <v>19</v>
      </c>
      <c r="K75352">
        <v>751.6</v>
      </c>
    </row>
    <row r="75353" spans="1:11" ht="15.75" x14ac:dyDescent="0.3">
      <c r="A75353">
        <v>2024</v>
      </c>
      <c r="B75353" t="s">
        <v>74</v>
      </c>
      <c r="C75353" t="s">
        <v>42</v>
      </c>
      <c r="D75353" t="s">
        <v>86</v>
      </c>
      <c r="E75353" t="s">
        <v>44</v>
      </c>
      <c r="F75353" t="s">
        <v>53</v>
      </c>
      <c r="G75353" t="s">
        <v>55</v>
      </c>
      <c r="H75353" t="s">
        <v>56</v>
      </c>
      <c r="I75353" t="s">
        <v>51</v>
      </c>
      <c r="J75353" t="s">
        <v>15</v>
      </c>
      <c r="K75353">
        <v>106</v>
      </c>
    </row>
    <row r="75354" spans="1:11" ht="15.75" x14ac:dyDescent="0.3">
      <c r="A75354">
        <v>2024</v>
      </c>
      <c r="B75354" t="s">
        <v>74</v>
      </c>
      <c r="C75354" t="s">
        <v>42</v>
      </c>
      <c r="D75354" t="s">
        <v>86</v>
      </c>
      <c r="E75354" t="s">
        <v>44</v>
      </c>
      <c r="F75354" t="s">
        <v>53</v>
      </c>
      <c r="G75354" t="s">
        <v>55</v>
      </c>
      <c r="H75354" t="s">
        <v>56</v>
      </c>
      <c r="I75354" t="s">
        <v>51</v>
      </c>
      <c r="J75354" t="s">
        <v>31</v>
      </c>
      <c r="K75354">
        <v>95</v>
      </c>
    </row>
    <row r="75355" spans="1:11" ht="15.75" x14ac:dyDescent="0.3">
      <c r="A75355">
        <v>2024</v>
      </c>
      <c r="B75355" t="s">
        <v>74</v>
      </c>
      <c r="C75355" t="s">
        <v>42</v>
      </c>
      <c r="D75355" t="s">
        <v>86</v>
      </c>
      <c r="E75355" t="s">
        <v>44</v>
      </c>
      <c r="F75355" t="s">
        <v>53</v>
      </c>
      <c r="G75355" t="s">
        <v>55</v>
      </c>
      <c r="H75355" t="s">
        <v>56</v>
      </c>
      <c r="I75355" t="s">
        <v>51</v>
      </c>
      <c r="J75355" t="s">
        <v>17</v>
      </c>
      <c r="K75355">
        <v>25</v>
      </c>
    </row>
    <row r="75356" spans="1:11" ht="15.75" x14ac:dyDescent="0.3">
      <c r="A75356">
        <v>2024</v>
      </c>
      <c r="B75356" t="s">
        <v>74</v>
      </c>
      <c r="C75356" t="s">
        <v>42</v>
      </c>
      <c r="D75356" t="s">
        <v>86</v>
      </c>
      <c r="E75356" t="s">
        <v>44</v>
      </c>
      <c r="F75356" t="s">
        <v>53</v>
      </c>
      <c r="G75356" t="s">
        <v>57</v>
      </c>
      <c r="H75356" t="s">
        <v>57</v>
      </c>
      <c r="I75356" t="s">
        <v>47</v>
      </c>
      <c r="J75356" t="s">
        <v>23</v>
      </c>
      <c r="K75356">
        <v>4500.74</v>
      </c>
    </row>
    <row r="75357" spans="1:11" ht="15.75" x14ac:dyDescent="0.3">
      <c r="A75357">
        <v>2024</v>
      </c>
      <c r="B75357" t="s">
        <v>74</v>
      </c>
      <c r="C75357" t="s">
        <v>42</v>
      </c>
      <c r="D75357" t="s">
        <v>86</v>
      </c>
      <c r="E75357" t="s">
        <v>44</v>
      </c>
      <c r="F75357" t="s">
        <v>53</v>
      </c>
      <c r="G75357" t="s">
        <v>57</v>
      </c>
      <c r="H75357" t="s">
        <v>57</v>
      </c>
      <c r="I75357" t="s">
        <v>47</v>
      </c>
      <c r="J75357" t="s">
        <v>9</v>
      </c>
      <c r="K75357">
        <v>25898.62</v>
      </c>
    </row>
    <row r="75358" spans="1:11" ht="15.75" x14ac:dyDescent="0.3">
      <c r="A75358">
        <v>2024</v>
      </c>
      <c r="B75358" t="s">
        <v>74</v>
      </c>
      <c r="C75358" t="s">
        <v>42</v>
      </c>
      <c r="D75358" t="s">
        <v>86</v>
      </c>
      <c r="E75358" t="s">
        <v>44</v>
      </c>
      <c r="F75358" t="s">
        <v>53</v>
      </c>
      <c r="G75358" t="s">
        <v>57</v>
      </c>
      <c r="H75358" t="s">
        <v>57</v>
      </c>
      <c r="I75358" t="s">
        <v>47</v>
      </c>
      <c r="J75358" t="s">
        <v>26</v>
      </c>
      <c r="K75358">
        <v>13624.78</v>
      </c>
    </row>
    <row r="75359" spans="1:11" ht="15.75" x14ac:dyDescent="0.3">
      <c r="A75359">
        <v>2024</v>
      </c>
      <c r="B75359" t="s">
        <v>74</v>
      </c>
      <c r="C75359" t="s">
        <v>42</v>
      </c>
      <c r="D75359" t="s">
        <v>86</v>
      </c>
      <c r="E75359" t="s">
        <v>44</v>
      </c>
      <c r="F75359" t="s">
        <v>53</v>
      </c>
      <c r="G75359" t="s">
        <v>57</v>
      </c>
      <c r="H75359" t="s">
        <v>57</v>
      </c>
      <c r="I75359" t="s">
        <v>47</v>
      </c>
      <c r="J75359" t="s">
        <v>11</v>
      </c>
      <c r="K75359">
        <v>14579.08</v>
      </c>
    </row>
    <row r="75360" spans="1:11" ht="15.75" x14ac:dyDescent="0.3">
      <c r="A75360">
        <v>2024</v>
      </c>
      <c r="B75360" t="s">
        <v>74</v>
      </c>
      <c r="C75360" t="s">
        <v>42</v>
      </c>
      <c r="D75360" t="s">
        <v>86</v>
      </c>
      <c r="E75360" t="s">
        <v>44</v>
      </c>
      <c r="F75360" t="s">
        <v>53</v>
      </c>
      <c r="G75360" t="s">
        <v>57</v>
      </c>
      <c r="H75360" t="s">
        <v>57</v>
      </c>
      <c r="I75360" t="s">
        <v>48</v>
      </c>
      <c r="J75360" t="s">
        <v>20</v>
      </c>
      <c r="K75360">
        <v>866</v>
      </c>
    </row>
    <row r="75361" spans="1:11" ht="15.75" x14ac:dyDescent="0.3">
      <c r="A75361">
        <v>2024</v>
      </c>
      <c r="B75361" t="s">
        <v>74</v>
      </c>
      <c r="C75361" t="s">
        <v>42</v>
      </c>
      <c r="D75361" t="s">
        <v>86</v>
      </c>
      <c r="E75361" t="s">
        <v>44</v>
      </c>
      <c r="F75361" t="s">
        <v>53</v>
      </c>
      <c r="G75361" t="s">
        <v>57</v>
      </c>
      <c r="H75361" t="s">
        <v>57</v>
      </c>
      <c r="I75361" t="s">
        <v>48</v>
      </c>
      <c r="J75361" t="s">
        <v>7</v>
      </c>
      <c r="K75361">
        <v>13141.54</v>
      </c>
    </row>
    <row r="75362" spans="1:11" ht="15.75" x14ac:dyDescent="0.3">
      <c r="A75362">
        <v>2024</v>
      </c>
      <c r="B75362" t="s">
        <v>74</v>
      </c>
      <c r="C75362" t="s">
        <v>42</v>
      </c>
      <c r="D75362" t="s">
        <v>86</v>
      </c>
      <c r="E75362" t="s">
        <v>44</v>
      </c>
      <c r="F75362" t="s">
        <v>53</v>
      </c>
      <c r="G75362" t="s">
        <v>57</v>
      </c>
      <c r="H75362" t="s">
        <v>57</v>
      </c>
      <c r="I75362" t="s">
        <v>48</v>
      </c>
      <c r="J75362" t="s">
        <v>8</v>
      </c>
      <c r="K75362">
        <v>11328.04</v>
      </c>
    </row>
    <row r="75363" spans="1:11" ht="15.75" x14ac:dyDescent="0.3">
      <c r="A75363">
        <v>2024</v>
      </c>
      <c r="B75363" t="s">
        <v>74</v>
      </c>
      <c r="C75363" t="s">
        <v>42</v>
      </c>
      <c r="D75363" t="s">
        <v>86</v>
      </c>
      <c r="E75363" t="s">
        <v>44</v>
      </c>
      <c r="F75363" t="s">
        <v>53</v>
      </c>
      <c r="G75363" t="s">
        <v>57</v>
      </c>
      <c r="H75363" t="s">
        <v>57</v>
      </c>
      <c r="I75363" t="s">
        <v>48</v>
      </c>
      <c r="J75363" t="s">
        <v>25</v>
      </c>
      <c r="K75363">
        <v>30005.97</v>
      </c>
    </row>
    <row r="75364" spans="1:11" ht="15.75" x14ac:dyDescent="0.3">
      <c r="A75364">
        <v>2024</v>
      </c>
      <c r="B75364" t="s">
        <v>74</v>
      </c>
      <c r="C75364" t="s">
        <v>42</v>
      </c>
      <c r="D75364" t="s">
        <v>86</v>
      </c>
      <c r="E75364" t="s">
        <v>44</v>
      </c>
      <c r="F75364" t="s">
        <v>53</v>
      </c>
      <c r="G75364" t="s">
        <v>57</v>
      </c>
      <c r="H75364" t="s">
        <v>57</v>
      </c>
      <c r="I75364" t="s">
        <v>48</v>
      </c>
      <c r="J75364" t="s">
        <v>27</v>
      </c>
      <c r="K75364">
        <v>3152.4</v>
      </c>
    </row>
    <row r="75365" spans="1:11" ht="15.75" x14ac:dyDescent="0.3">
      <c r="A75365">
        <v>2024</v>
      </c>
      <c r="B75365" t="s">
        <v>74</v>
      </c>
      <c r="C75365" t="s">
        <v>42</v>
      </c>
      <c r="D75365" t="s">
        <v>86</v>
      </c>
      <c r="E75365" t="s">
        <v>44</v>
      </c>
      <c r="F75365" t="s">
        <v>53</v>
      </c>
      <c r="G75365" t="s">
        <v>57</v>
      </c>
      <c r="H75365" t="s">
        <v>57</v>
      </c>
      <c r="I75365" t="s">
        <v>48</v>
      </c>
      <c r="J75365" t="s">
        <v>13</v>
      </c>
      <c r="K75365">
        <v>7245.71</v>
      </c>
    </row>
    <row r="75366" spans="1:11" ht="15.75" x14ac:dyDescent="0.3">
      <c r="A75366">
        <v>2024</v>
      </c>
      <c r="B75366" t="s">
        <v>74</v>
      </c>
      <c r="C75366" t="s">
        <v>42</v>
      </c>
      <c r="D75366" t="s">
        <v>86</v>
      </c>
      <c r="E75366" t="s">
        <v>44</v>
      </c>
      <c r="F75366" t="s">
        <v>53</v>
      </c>
      <c r="G75366" t="s">
        <v>57</v>
      </c>
      <c r="H75366" t="s">
        <v>57</v>
      </c>
      <c r="I75366" t="s">
        <v>48</v>
      </c>
      <c r="J75366" t="s">
        <v>14</v>
      </c>
      <c r="K75366">
        <v>3074.1</v>
      </c>
    </row>
    <row r="75367" spans="1:11" ht="15.75" x14ac:dyDescent="0.3">
      <c r="A75367">
        <v>2024</v>
      </c>
      <c r="B75367" t="s">
        <v>74</v>
      </c>
      <c r="C75367" t="s">
        <v>42</v>
      </c>
      <c r="D75367" t="s">
        <v>86</v>
      </c>
      <c r="E75367" t="s">
        <v>44</v>
      </c>
      <c r="F75367" t="s">
        <v>53</v>
      </c>
      <c r="G75367" t="s">
        <v>57</v>
      </c>
      <c r="H75367" t="s">
        <v>57</v>
      </c>
      <c r="I75367" t="s">
        <v>48</v>
      </c>
      <c r="J75367" t="s">
        <v>28</v>
      </c>
      <c r="K75367">
        <v>3586.84</v>
      </c>
    </row>
    <row r="75368" spans="1:11" ht="15.75" x14ac:dyDescent="0.3">
      <c r="A75368">
        <v>2024</v>
      </c>
      <c r="B75368" t="s">
        <v>74</v>
      </c>
      <c r="C75368" t="s">
        <v>42</v>
      </c>
      <c r="D75368" t="s">
        <v>86</v>
      </c>
      <c r="E75368" t="s">
        <v>44</v>
      </c>
      <c r="F75368" t="s">
        <v>53</v>
      </c>
      <c r="G75368" t="s">
        <v>57</v>
      </c>
      <c r="H75368" t="s">
        <v>57</v>
      </c>
      <c r="I75368" t="s">
        <v>48</v>
      </c>
      <c r="J75368" t="s">
        <v>18</v>
      </c>
      <c r="K75368">
        <v>880.2</v>
      </c>
    </row>
    <row r="75369" spans="1:11" ht="15.75" x14ac:dyDescent="0.3">
      <c r="A75369">
        <v>2024</v>
      </c>
      <c r="B75369" t="s">
        <v>74</v>
      </c>
      <c r="C75369" t="s">
        <v>42</v>
      </c>
      <c r="D75369" t="s">
        <v>86</v>
      </c>
      <c r="E75369" t="s">
        <v>44</v>
      </c>
      <c r="F75369" t="s">
        <v>53</v>
      </c>
      <c r="G75369" t="s">
        <v>57</v>
      </c>
      <c r="H75369" t="s">
        <v>57</v>
      </c>
      <c r="I75369" t="s">
        <v>49</v>
      </c>
      <c r="J75369" t="s">
        <v>33</v>
      </c>
      <c r="K75369">
        <v>4639.5</v>
      </c>
    </row>
    <row r="75370" spans="1:11" ht="15.75" x14ac:dyDescent="0.3">
      <c r="A75370">
        <v>2024</v>
      </c>
      <c r="B75370" t="s">
        <v>74</v>
      </c>
      <c r="C75370" t="s">
        <v>42</v>
      </c>
      <c r="D75370" t="s">
        <v>86</v>
      </c>
      <c r="E75370" t="s">
        <v>44</v>
      </c>
      <c r="F75370" t="s">
        <v>53</v>
      </c>
      <c r="G75370" t="s">
        <v>57</v>
      </c>
      <c r="H75370" t="s">
        <v>57</v>
      </c>
      <c r="I75370" t="s">
        <v>49</v>
      </c>
      <c r="J75370" t="s">
        <v>21</v>
      </c>
      <c r="K75370">
        <v>2628.27</v>
      </c>
    </row>
    <row r="75371" spans="1:11" ht="15.75" x14ac:dyDescent="0.3">
      <c r="A75371">
        <v>2024</v>
      </c>
      <c r="B75371" t="s">
        <v>74</v>
      </c>
      <c r="C75371" t="s">
        <v>42</v>
      </c>
      <c r="D75371" t="s">
        <v>86</v>
      </c>
      <c r="E75371" t="s">
        <v>44</v>
      </c>
      <c r="F75371" t="s">
        <v>53</v>
      </c>
      <c r="G75371" t="s">
        <v>57</v>
      </c>
      <c r="H75371" t="s">
        <v>57</v>
      </c>
      <c r="I75371" t="s">
        <v>49</v>
      </c>
      <c r="J75371" t="s">
        <v>22</v>
      </c>
      <c r="K75371">
        <v>577</v>
      </c>
    </row>
    <row r="75372" spans="1:11" ht="15.75" x14ac:dyDescent="0.3">
      <c r="A75372">
        <v>2024</v>
      </c>
      <c r="B75372" t="s">
        <v>74</v>
      </c>
      <c r="C75372" t="s">
        <v>42</v>
      </c>
      <c r="D75372" t="s">
        <v>86</v>
      </c>
      <c r="E75372" t="s">
        <v>44</v>
      </c>
      <c r="F75372" t="s">
        <v>53</v>
      </c>
      <c r="G75372" t="s">
        <v>57</v>
      </c>
      <c r="H75372" t="s">
        <v>57</v>
      </c>
      <c r="I75372" t="s">
        <v>49</v>
      </c>
      <c r="J75372" t="s">
        <v>12</v>
      </c>
      <c r="K75372">
        <v>51306.83</v>
      </c>
    </row>
    <row r="75373" spans="1:11" ht="15.75" x14ac:dyDescent="0.3">
      <c r="A75373">
        <v>2024</v>
      </c>
      <c r="B75373" t="s">
        <v>74</v>
      </c>
      <c r="C75373" t="s">
        <v>42</v>
      </c>
      <c r="D75373" t="s">
        <v>86</v>
      </c>
      <c r="E75373" t="s">
        <v>44</v>
      </c>
      <c r="F75373" t="s">
        <v>53</v>
      </c>
      <c r="G75373" t="s">
        <v>57</v>
      </c>
      <c r="H75373" t="s">
        <v>57</v>
      </c>
      <c r="I75373" t="s">
        <v>49</v>
      </c>
      <c r="J75373" t="s">
        <v>29</v>
      </c>
      <c r="K75373">
        <v>4021</v>
      </c>
    </row>
    <row r="75374" spans="1:11" ht="15.75" x14ac:dyDescent="0.3">
      <c r="A75374">
        <v>2024</v>
      </c>
      <c r="B75374" t="s">
        <v>74</v>
      </c>
      <c r="C75374" t="s">
        <v>42</v>
      </c>
      <c r="D75374" t="s">
        <v>86</v>
      </c>
      <c r="E75374" t="s">
        <v>44</v>
      </c>
      <c r="F75374" t="s">
        <v>53</v>
      </c>
      <c r="G75374" t="s">
        <v>57</v>
      </c>
      <c r="H75374" t="s">
        <v>57</v>
      </c>
      <c r="I75374" t="s">
        <v>49</v>
      </c>
      <c r="J75374" t="s">
        <v>30</v>
      </c>
      <c r="K75374">
        <v>370</v>
      </c>
    </row>
    <row r="75375" spans="1:11" ht="15.75" x14ac:dyDescent="0.3">
      <c r="A75375">
        <v>2024</v>
      </c>
      <c r="B75375" t="s">
        <v>74</v>
      </c>
      <c r="C75375" t="s">
        <v>42</v>
      </c>
      <c r="D75375" t="s">
        <v>86</v>
      </c>
      <c r="E75375" t="s">
        <v>44</v>
      </c>
      <c r="F75375" t="s">
        <v>53</v>
      </c>
      <c r="G75375" t="s">
        <v>57</v>
      </c>
      <c r="H75375" t="s">
        <v>57</v>
      </c>
      <c r="I75375" t="s">
        <v>49</v>
      </c>
      <c r="J75375" t="s">
        <v>32</v>
      </c>
      <c r="K75375">
        <v>2015</v>
      </c>
    </row>
    <row r="75376" spans="1:11" ht="15.75" x14ac:dyDescent="0.3">
      <c r="A75376">
        <v>2024</v>
      </c>
      <c r="B75376" t="s">
        <v>74</v>
      </c>
      <c r="C75376" t="s">
        <v>42</v>
      </c>
      <c r="D75376" t="s">
        <v>86</v>
      </c>
      <c r="E75376" t="s">
        <v>44</v>
      </c>
      <c r="F75376" t="s">
        <v>53</v>
      </c>
      <c r="G75376" t="s">
        <v>57</v>
      </c>
      <c r="H75376" t="s">
        <v>57</v>
      </c>
      <c r="I75376" t="s">
        <v>50</v>
      </c>
      <c r="J75376" t="s">
        <v>24</v>
      </c>
      <c r="K75376">
        <v>20023.07</v>
      </c>
    </row>
    <row r="75377" spans="1:11" ht="15.75" x14ac:dyDescent="0.3">
      <c r="A75377">
        <v>2024</v>
      </c>
      <c r="B75377" t="s">
        <v>74</v>
      </c>
      <c r="C75377" t="s">
        <v>42</v>
      </c>
      <c r="D75377" t="s">
        <v>86</v>
      </c>
      <c r="E75377" t="s">
        <v>44</v>
      </c>
      <c r="F75377" t="s">
        <v>53</v>
      </c>
      <c r="G75377" t="s">
        <v>57</v>
      </c>
      <c r="H75377" t="s">
        <v>57</v>
      </c>
      <c r="I75377" t="s">
        <v>50</v>
      </c>
      <c r="J75377" t="s">
        <v>10</v>
      </c>
      <c r="K75377">
        <v>77018.710000000006</v>
      </c>
    </row>
    <row r="75378" spans="1:11" ht="15.75" x14ac:dyDescent="0.3">
      <c r="A75378">
        <v>2024</v>
      </c>
      <c r="B75378" t="s">
        <v>74</v>
      </c>
      <c r="C75378" t="s">
        <v>42</v>
      </c>
      <c r="D75378" t="s">
        <v>86</v>
      </c>
      <c r="E75378" t="s">
        <v>44</v>
      </c>
      <c r="F75378" t="s">
        <v>53</v>
      </c>
      <c r="G75378" t="s">
        <v>57</v>
      </c>
      <c r="H75378" t="s">
        <v>57</v>
      </c>
      <c r="I75378" t="s">
        <v>50</v>
      </c>
      <c r="J75378" t="s">
        <v>16</v>
      </c>
      <c r="K75378">
        <v>45295.29</v>
      </c>
    </row>
    <row r="75379" spans="1:11" ht="15.75" x14ac:dyDescent="0.3">
      <c r="A75379">
        <v>2024</v>
      </c>
      <c r="B75379" t="s">
        <v>74</v>
      </c>
      <c r="C75379" t="s">
        <v>42</v>
      </c>
      <c r="D75379" t="s">
        <v>86</v>
      </c>
      <c r="E75379" t="s">
        <v>44</v>
      </c>
      <c r="F75379" t="s">
        <v>53</v>
      </c>
      <c r="G75379" t="s">
        <v>57</v>
      </c>
      <c r="H75379" t="s">
        <v>57</v>
      </c>
      <c r="I75379" t="s">
        <v>50</v>
      </c>
      <c r="J75379" t="s">
        <v>19</v>
      </c>
      <c r="K75379">
        <v>87363.38</v>
      </c>
    </row>
    <row r="75380" spans="1:11" ht="15.75" x14ac:dyDescent="0.3">
      <c r="A75380">
        <v>2024</v>
      </c>
      <c r="B75380" t="s">
        <v>74</v>
      </c>
      <c r="C75380" t="s">
        <v>42</v>
      </c>
      <c r="D75380" t="s">
        <v>86</v>
      </c>
      <c r="E75380" t="s">
        <v>44</v>
      </c>
      <c r="F75380" t="s">
        <v>53</v>
      </c>
      <c r="G75380" t="s">
        <v>57</v>
      </c>
      <c r="H75380" t="s">
        <v>57</v>
      </c>
      <c r="I75380" t="s">
        <v>51</v>
      </c>
      <c r="J75380" t="s">
        <v>15</v>
      </c>
      <c r="K75380">
        <v>23943.599999999999</v>
      </c>
    </row>
    <row r="75381" spans="1:11" ht="15.75" x14ac:dyDescent="0.3">
      <c r="A75381">
        <v>2024</v>
      </c>
      <c r="B75381" t="s">
        <v>74</v>
      </c>
      <c r="C75381" t="s">
        <v>42</v>
      </c>
      <c r="D75381" t="s">
        <v>86</v>
      </c>
      <c r="E75381" t="s">
        <v>44</v>
      </c>
      <c r="F75381" t="s">
        <v>53</v>
      </c>
      <c r="G75381" t="s">
        <v>57</v>
      </c>
      <c r="H75381" t="s">
        <v>57</v>
      </c>
      <c r="I75381" t="s">
        <v>51</v>
      </c>
      <c r="J75381" t="s">
        <v>31</v>
      </c>
      <c r="K75381">
        <v>6719</v>
      </c>
    </row>
    <row r="75382" spans="1:11" ht="15.75" x14ac:dyDescent="0.3">
      <c r="A75382">
        <v>2024</v>
      </c>
      <c r="B75382" t="s">
        <v>74</v>
      </c>
      <c r="C75382" t="s">
        <v>42</v>
      </c>
      <c r="D75382" t="s">
        <v>86</v>
      </c>
      <c r="E75382" t="s">
        <v>44</v>
      </c>
      <c r="F75382" t="s">
        <v>53</v>
      </c>
      <c r="G75382" t="s">
        <v>57</v>
      </c>
      <c r="H75382" t="s">
        <v>57</v>
      </c>
      <c r="I75382" t="s">
        <v>51</v>
      </c>
      <c r="J75382" t="s">
        <v>17</v>
      </c>
      <c r="K75382">
        <v>5752.72</v>
      </c>
    </row>
    <row r="75383" spans="1:11" ht="15.75" x14ac:dyDescent="0.3">
      <c r="A75383">
        <v>2024</v>
      </c>
      <c r="B75383" t="s">
        <v>74</v>
      </c>
      <c r="C75383" t="s">
        <v>42</v>
      </c>
      <c r="D75383" t="s">
        <v>86</v>
      </c>
      <c r="E75383" t="s">
        <v>44</v>
      </c>
      <c r="F75383" t="s">
        <v>53</v>
      </c>
      <c r="G75383" t="s">
        <v>58</v>
      </c>
      <c r="H75383" t="s">
        <v>59</v>
      </c>
      <c r="I75383" t="s">
        <v>50</v>
      </c>
      <c r="J75383" t="s">
        <v>10</v>
      </c>
      <c r="K75383">
        <v>30</v>
      </c>
    </row>
    <row r="75384" spans="1:11" ht="15.75" x14ac:dyDescent="0.3">
      <c r="A75384">
        <v>2024</v>
      </c>
      <c r="B75384" t="s">
        <v>74</v>
      </c>
      <c r="C75384" t="s">
        <v>42</v>
      </c>
      <c r="D75384" t="s">
        <v>86</v>
      </c>
      <c r="E75384" t="s">
        <v>44</v>
      </c>
      <c r="F75384" t="s">
        <v>60</v>
      </c>
      <c r="G75384" t="s">
        <v>61</v>
      </c>
      <c r="H75384" t="s">
        <v>61</v>
      </c>
      <c r="I75384" t="s">
        <v>47</v>
      </c>
      <c r="J75384" t="s">
        <v>9</v>
      </c>
      <c r="K75384">
        <v>3053.43</v>
      </c>
    </row>
    <row r="75385" spans="1:11" ht="15.75" x14ac:dyDescent="0.3">
      <c r="A75385">
        <v>2024</v>
      </c>
      <c r="B75385" t="s">
        <v>74</v>
      </c>
      <c r="C75385" t="s">
        <v>42</v>
      </c>
      <c r="D75385" t="s">
        <v>86</v>
      </c>
      <c r="E75385" t="s">
        <v>44</v>
      </c>
      <c r="F75385" t="s">
        <v>60</v>
      </c>
      <c r="G75385" t="s">
        <v>61</v>
      </c>
      <c r="H75385" t="s">
        <v>61</v>
      </c>
      <c r="I75385" t="s">
        <v>47</v>
      </c>
      <c r="J75385" t="s">
        <v>26</v>
      </c>
      <c r="K75385">
        <v>1393.26</v>
      </c>
    </row>
    <row r="75386" spans="1:11" ht="15.75" x14ac:dyDescent="0.3">
      <c r="A75386">
        <v>2024</v>
      </c>
      <c r="B75386" t="s">
        <v>74</v>
      </c>
      <c r="C75386" t="s">
        <v>42</v>
      </c>
      <c r="D75386" t="s">
        <v>86</v>
      </c>
      <c r="E75386" t="s">
        <v>44</v>
      </c>
      <c r="F75386" t="s">
        <v>60</v>
      </c>
      <c r="G75386" t="s">
        <v>61</v>
      </c>
      <c r="H75386" t="s">
        <v>61</v>
      </c>
      <c r="I75386" t="s">
        <v>47</v>
      </c>
      <c r="J75386" t="s">
        <v>11</v>
      </c>
      <c r="K75386">
        <v>31.64</v>
      </c>
    </row>
    <row r="75387" spans="1:11" ht="15.75" x14ac:dyDescent="0.3">
      <c r="A75387">
        <v>2024</v>
      </c>
      <c r="B75387" t="s">
        <v>74</v>
      </c>
      <c r="C75387" t="s">
        <v>42</v>
      </c>
      <c r="D75387" t="s">
        <v>86</v>
      </c>
      <c r="E75387" t="s">
        <v>44</v>
      </c>
      <c r="F75387" t="s">
        <v>60</v>
      </c>
      <c r="G75387" t="s">
        <v>61</v>
      </c>
      <c r="H75387" t="s">
        <v>61</v>
      </c>
      <c r="I75387" t="s">
        <v>48</v>
      </c>
      <c r="J75387" t="s">
        <v>7</v>
      </c>
      <c r="K75387">
        <v>1690.47</v>
      </c>
    </row>
    <row r="75388" spans="1:11" ht="15.75" x14ac:dyDescent="0.3">
      <c r="A75388">
        <v>2024</v>
      </c>
      <c r="B75388" t="s">
        <v>74</v>
      </c>
      <c r="C75388" t="s">
        <v>42</v>
      </c>
      <c r="D75388" t="s">
        <v>86</v>
      </c>
      <c r="E75388" t="s">
        <v>44</v>
      </c>
      <c r="F75388" t="s">
        <v>60</v>
      </c>
      <c r="G75388" t="s">
        <v>61</v>
      </c>
      <c r="H75388" t="s">
        <v>61</v>
      </c>
      <c r="I75388" t="s">
        <v>48</v>
      </c>
      <c r="J75388" t="s">
        <v>8</v>
      </c>
      <c r="K75388">
        <v>59.12</v>
      </c>
    </row>
    <row r="75389" spans="1:11" ht="15.75" x14ac:dyDescent="0.3">
      <c r="A75389">
        <v>2024</v>
      </c>
      <c r="B75389" t="s">
        <v>74</v>
      </c>
      <c r="C75389" t="s">
        <v>42</v>
      </c>
      <c r="D75389" t="s">
        <v>86</v>
      </c>
      <c r="E75389" t="s">
        <v>44</v>
      </c>
      <c r="F75389" t="s">
        <v>60</v>
      </c>
      <c r="G75389" t="s">
        <v>61</v>
      </c>
      <c r="H75389" t="s">
        <v>61</v>
      </c>
      <c r="I75389" t="s">
        <v>48</v>
      </c>
      <c r="J75389" t="s">
        <v>25</v>
      </c>
      <c r="K75389">
        <v>35766.239999999998</v>
      </c>
    </row>
    <row r="75390" spans="1:11" ht="15.75" x14ac:dyDescent="0.3">
      <c r="A75390">
        <v>2024</v>
      </c>
      <c r="B75390" t="s">
        <v>74</v>
      </c>
      <c r="C75390" t="s">
        <v>42</v>
      </c>
      <c r="D75390" t="s">
        <v>86</v>
      </c>
      <c r="E75390" t="s">
        <v>44</v>
      </c>
      <c r="F75390" t="s">
        <v>60</v>
      </c>
      <c r="G75390" t="s">
        <v>61</v>
      </c>
      <c r="H75390" t="s">
        <v>61</v>
      </c>
      <c r="I75390" t="s">
        <v>48</v>
      </c>
      <c r="J75390" t="s">
        <v>13</v>
      </c>
      <c r="K75390">
        <v>1000.29</v>
      </c>
    </row>
    <row r="75391" spans="1:11" ht="15.75" x14ac:dyDescent="0.3">
      <c r="A75391">
        <v>2024</v>
      </c>
      <c r="B75391" t="s">
        <v>74</v>
      </c>
      <c r="C75391" t="s">
        <v>42</v>
      </c>
      <c r="D75391" t="s">
        <v>86</v>
      </c>
      <c r="E75391" t="s">
        <v>44</v>
      </c>
      <c r="F75391" t="s">
        <v>60</v>
      </c>
      <c r="G75391" t="s">
        <v>61</v>
      </c>
      <c r="H75391" t="s">
        <v>61</v>
      </c>
      <c r="I75391" t="s">
        <v>48</v>
      </c>
      <c r="J75391" t="s">
        <v>14</v>
      </c>
      <c r="K75391">
        <v>13.91</v>
      </c>
    </row>
    <row r="75392" spans="1:11" ht="15.75" x14ac:dyDescent="0.3">
      <c r="A75392">
        <v>2024</v>
      </c>
      <c r="B75392" t="s">
        <v>74</v>
      </c>
      <c r="C75392" t="s">
        <v>42</v>
      </c>
      <c r="D75392" t="s">
        <v>86</v>
      </c>
      <c r="E75392" t="s">
        <v>44</v>
      </c>
      <c r="F75392" t="s">
        <v>60</v>
      </c>
      <c r="G75392" t="s">
        <v>61</v>
      </c>
      <c r="H75392" t="s">
        <v>61</v>
      </c>
      <c r="I75392" t="s">
        <v>49</v>
      </c>
      <c r="J75392" t="s">
        <v>21</v>
      </c>
      <c r="K75392">
        <v>83.78</v>
      </c>
    </row>
    <row r="75393" spans="1:11" ht="15.75" x14ac:dyDescent="0.3">
      <c r="A75393">
        <v>2024</v>
      </c>
      <c r="B75393" t="s">
        <v>74</v>
      </c>
      <c r="C75393" t="s">
        <v>42</v>
      </c>
      <c r="D75393" t="s">
        <v>86</v>
      </c>
      <c r="E75393" t="s">
        <v>44</v>
      </c>
      <c r="F75393" t="s">
        <v>60</v>
      </c>
      <c r="G75393" t="s">
        <v>61</v>
      </c>
      <c r="H75393" t="s">
        <v>61</v>
      </c>
      <c r="I75393" t="s">
        <v>49</v>
      </c>
      <c r="J75393" t="s">
        <v>12</v>
      </c>
      <c r="K75393">
        <v>33783.64</v>
      </c>
    </row>
    <row r="75394" spans="1:11" ht="15.75" x14ac:dyDescent="0.3">
      <c r="A75394">
        <v>2024</v>
      </c>
      <c r="B75394" t="s">
        <v>74</v>
      </c>
      <c r="C75394" t="s">
        <v>42</v>
      </c>
      <c r="D75394" t="s">
        <v>86</v>
      </c>
      <c r="E75394" t="s">
        <v>44</v>
      </c>
      <c r="F75394" t="s">
        <v>60</v>
      </c>
      <c r="G75394" t="s">
        <v>61</v>
      </c>
      <c r="H75394" t="s">
        <v>61</v>
      </c>
      <c r="I75394" t="s">
        <v>50</v>
      </c>
      <c r="J75394" t="s">
        <v>24</v>
      </c>
      <c r="K75394">
        <v>1319.72</v>
      </c>
    </row>
    <row r="75395" spans="1:11" ht="15.75" x14ac:dyDescent="0.3">
      <c r="A75395">
        <v>2024</v>
      </c>
      <c r="B75395" t="s">
        <v>74</v>
      </c>
      <c r="C75395" t="s">
        <v>42</v>
      </c>
      <c r="D75395" t="s">
        <v>86</v>
      </c>
      <c r="E75395" t="s">
        <v>44</v>
      </c>
      <c r="F75395" t="s">
        <v>60</v>
      </c>
      <c r="G75395" t="s">
        <v>61</v>
      </c>
      <c r="H75395" t="s">
        <v>61</v>
      </c>
      <c r="I75395" t="s">
        <v>50</v>
      </c>
      <c r="J75395" t="s">
        <v>10</v>
      </c>
      <c r="K75395">
        <v>7225.17</v>
      </c>
    </row>
    <row r="75396" spans="1:11" ht="15.75" x14ac:dyDescent="0.3">
      <c r="A75396">
        <v>2024</v>
      </c>
      <c r="B75396" t="s">
        <v>74</v>
      </c>
      <c r="C75396" t="s">
        <v>42</v>
      </c>
      <c r="D75396" t="s">
        <v>86</v>
      </c>
      <c r="E75396" t="s">
        <v>44</v>
      </c>
      <c r="F75396" t="s">
        <v>60</v>
      </c>
      <c r="G75396" t="s">
        <v>61</v>
      </c>
      <c r="H75396" t="s">
        <v>61</v>
      </c>
      <c r="I75396" t="s">
        <v>50</v>
      </c>
      <c r="J75396" t="s">
        <v>19</v>
      </c>
      <c r="K75396">
        <v>6297.32</v>
      </c>
    </row>
    <row r="75397" spans="1:11" ht="15.75" x14ac:dyDescent="0.3">
      <c r="A75397">
        <v>2024</v>
      </c>
      <c r="B75397" t="s">
        <v>74</v>
      </c>
      <c r="C75397" t="s">
        <v>42</v>
      </c>
      <c r="D75397" t="s">
        <v>86</v>
      </c>
      <c r="E75397" t="s">
        <v>44</v>
      </c>
      <c r="F75397" t="s">
        <v>60</v>
      </c>
      <c r="G75397" t="s">
        <v>61</v>
      </c>
      <c r="H75397" t="s">
        <v>61</v>
      </c>
      <c r="I75397" t="s">
        <v>51</v>
      </c>
      <c r="J75397" t="s">
        <v>15</v>
      </c>
      <c r="K75397">
        <v>6310.18</v>
      </c>
    </row>
    <row r="75398" spans="1:11" ht="15.75" x14ac:dyDescent="0.3">
      <c r="A75398">
        <v>2024</v>
      </c>
      <c r="B75398" t="s">
        <v>74</v>
      </c>
      <c r="C75398" t="s">
        <v>42</v>
      </c>
      <c r="D75398" t="s">
        <v>86</v>
      </c>
      <c r="E75398" t="s">
        <v>44</v>
      </c>
      <c r="F75398" t="s">
        <v>60</v>
      </c>
      <c r="G75398" t="s">
        <v>61</v>
      </c>
      <c r="H75398" t="s">
        <v>61</v>
      </c>
      <c r="I75398" t="s">
        <v>51</v>
      </c>
      <c r="J75398" t="s">
        <v>31</v>
      </c>
      <c r="K75398">
        <v>1969.55</v>
      </c>
    </row>
    <row r="75399" spans="1:11" ht="15.75" x14ac:dyDescent="0.3">
      <c r="A75399">
        <v>2024</v>
      </c>
      <c r="B75399" t="s">
        <v>74</v>
      </c>
      <c r="C75399" t="s">
        <v>42</v>
      </c>
      <c r="D75399" t="s">
        <v>86</v>
      </c>
      <c r="E75399" t="s">
        <v>44</v>
      </c>
      <c r="F75399" t="s">
        <v>60</v>
      </c>
      <c r="G75399" t="s">
        <v>61</v>
      </c>
      <c r="H75399" t="s">
        <v>61</v>
      </c>
      <c r="I75399" t="s">
        <v>51</v>
      </c>
      <c r="J75399" t="s">
        <v>17</v>
      </c>
      <c r="K75399">
        <v>1779.29</v>
      </c>
    </row>
    <row r="75400" spans="1:11" ht="15.75" x14ac:dyDescent="0.3">
      <c r="A75400">
        <v>2024</v>
      </c>
      <c r="B75400" t="s">
        <v>74</v>
      </c>
      <c r="C75400" t="s">
        <v>42</v>
      </c>
      <c r="D75400" t="s">
        <v>86</v>
      </c>
      <c r="E75400" t="s">
        <v>44</v>
      </c>
      <c r="F75400" t="s">
        <v>45</v>
      </c>
      <c r="G75400" t="s">
        <v>46</v>
      </c>
      <c r="H75400" t="s">
        <v>46</v>
      </c>
      <c r="I75400" t="s">
        <v>47</v>
      </c>
      <c r="J75400" t="s">
        <v>23</v>
      </c>
      <c r="K75400">
        <v>40.51</v>
      </c>
    </row>
    <row r="75401" spans="1:11" ht="15.75" x14ac:dyDescent="0.3">
      <c r="A75401">
        <v>2024</v>
      </c>
      <c r="B75401" t="s">
        <v>74</v>
      </c>
      <c r="C75401" t="s">
        <v>42</v>
      </c>
      <c r="D75401" t="s">
        <v>86</v>
      </c>
      <c r="E75401" t="s">
        <v>44</v>
      </c>
      <c r="F75401" t="s">
        <v>45</v>
      </c>
      <c r="G75401" t="s">
        <v>46</v>
      </c>
      <c r="H75401" t="s">
        <v>46</v>
      </c>
      <c r="I75401" t="s">
        <v>47</v>
      </c>
      <c r="J75401" t="s">
        <v>9</v>
      </c>
      <c r="K75401">
        <v>55</v>
      </c>
    </row>
    <row r="75402" spans="1:11" ht="15.75" x14ac:dyDescent="0.3">
      <c r="A75402">
        <v>2024</v>
      </c>
      <c r="B75402" t="s">
        <v>74</v>
      </c>
      <c r="C75402" t="s">
        <v>42</v>
      </c>
      <c r="D75402" t="s">
        <v>86</v>
      </c>
      <c r="E75402" t="s">
        <v>44</v>
      </c>
      <c r="F75402" t="s">
        <v>45</v>
      </c>
      <c r="G75402" t="s">
        <v>46</v>
      </c>
      <c r="H75402" t="s">
        <v>46</v>
      </c>
      <c r="I75402" t="s">
        <v>47</v>
      </c>
      <c r="J75402" t="s">
        <v>26</v>
      </c>
      <c r="K75402">
        <v>72</v>
      </c>
    </row>
    <row r="75403" spans="1:11" ht="15.75" x14ac:dyDescent="0.3">
      <c r="A75403">
        <v>2024</v>
      </c>
      <c r="B75403" t="s">
        <v>74</v>
      </c>
      <c r="C75403" t="s">
        <v>42</v>
      </c>
      <c r="D75403" t="s">
        <v>86</v>
      </c>
      <c r="E75403" t="s">
        <v>44</v>
      </c>
      <c r="F75403" t="s">
        <v>45</v>
      </c>
      <c r="G75403" t="s">
        <v>46</v>
      </c>
      <c r="H75403" t="s">
        <v>46</v>
      </c>
      <c r="I75403" t="s">
        <v>47</v>
      </c>
      <c r="J75403" t="s">
        <v>11</v>
      </c>
      <c r="K75403">
        <v>226</v>
      </c>
    </row>
    <row r="75404" spans="1:11" ht="15.75" x14ac:dyDescent="0.3">
      <c r="A75404">
        <v>2024</v>
      </c>
      <c r="B75404" t="s">
        <v>74</v>
      </c>
      <c r="C75404" t="s">
        <v>42</v>
      </c>
      <c r="D75404" t="s">
        <v>86</v>
      </c>
      <c r="E75404" t="s">
        <v>44</v>
      </c>
      <c r="F75404" t="s">
        <v>45</v>
      </c>
      <c r="G75404" t="s">
        <v>46</v>
      </c>
      <c r="H75404" t="s">
        <v>46</v>
      </c>
      <c r="I75404" t="s">
        <v>48</v>
      </c>
      <c r="J75404" t="s">
        <v>20</v>
      </c>
      <c r="K75404">
        <v>11</v>
      </c>
    </row>
    <row r="75405" spans="1:11" ht="15.75" x14ac:dyDescent="0.3">
      <c r="A75405">
        <v>2024</v>
      </c>
      <c r="B75405" t="s">
        <v>74</v>
      </c>
      <c r="C75405" t="s">
        <v>42</v>
      </c>
      <c r="D75405" t="s">
        <v>86</v>
      </c>
      <c r="E75405" t="s">
        <v>44</v>
      </c>
      <c r="F75405" t="s">
        <v>45</v>
      </c>
      <c r="G75405" t="s">
        <v>46</v>
      </c>
      <c r="H75405" t="s">
        <v>46</v>
      </c>
      <c r="I75405" t="s">
        <v>48</v>
      </c>
      <c r="J75405" t="s">
        <v>7</v>
      </c>
      <c r="K75405">
        <v>30</v>
      </c>
    </row>
    <row r="75406" spans="1:11" ht="15.75" x14ac:dyDescent="0.3">
      <c r="A75406">
        <v>2024</v>
      </c>
      <c r="B75406" t="s">
        <v>74</v>
      </c>
      <c r="C75406" t="s">
        <v>42</v>
      </c>
      <c r="D75406" t="s">
        <v>86</v>
      </c>
      <c r="E75406" t="s">
        <v>44</v>
      </c>
      <c r="F75406" t="s">
        <v>45</v>
      </c>
      <c r="G75406" t="s">
        <v>46</v>
      </c>
      <c r="H75406" t="s">
        <v>46</v>
      </c>
      <c r="I75406" t="s">
        <v>48</v>
      </c>
      <c r="J75406" t="s">
        <v>8</v>
      </c>
      <c r="K75406">
        <v>25</v>
      </c>
    </row>
    <row r="75407" spans="1:11" ht="15.75" x14ac:dyDescent="0.3">
      <c r="A75407">
        <v>2024</v>
      </c>
      <c r="B75407" t="s">
        <v>74</v>
      </c>
      <c r="C75407" t="s">
        <v>42</v>
      </c>
      <c r="D75407" t="s">
        <v>86</v>
      </c>
      <c r="E75407" t="s">
        <v>44</v>
      </c>
      <c r="F75407" t="s">
        <v>45</v>
      </c>
      <c r="G75407" t="s">
        <v>46</v>
      </c>
      <c r="H75407" t="s">
        <v>46</v>
      </c>
      <c r="I75407" t="s">
        <v>48</v>
      </c>
      <c r="J75407" t="s">
        <v>25</v>
      </c>
      <c r="K75407">
        <v>35</v>
      </c>
    </row>
    <row r="75408" spans="1:11" ht="15.75" x14ac:dyDescent="0.3">
      <c r="A75408">
        <v>2024</v>
      </c>
      <c r="B75408" t="s">
        <v>74</v>
      </c>
      <c r="C75408" t="s">
        <v>42</v>
      </c>
      <c r="D75408" t="s">
        <v>86</v>
      </c>
      <c r="E75408" t="s">
        <v>44</v>
      </c>
      <c r="F75408" t="s">
        <v>45</v>
      </c>
      <c r="G75408" t="s">
        <v>46</v>
      </c>
      <c r="H75408" t="s">
        <v>46</v>
      </c>
      <c r="I75408" t="s">
        <v>48</v>
      </c>
      <c r="J75408" t="s">
        <v>27</v>
      </c>
      <c r="K75408">
        <v>12</v>
      </c>
    </row>
    <row r="75409" spans="1:11" ht="15.75" x14ac:dyDescent="0.3">
      <c r="A75409">
        <v>2024</v>
      </c>
      <c r="B75409" t="s">
        <v>74</v>
      </c>
      <c r="C75409" t="s">
        <v>42</v>
      </c>
      <c r="D75409" t="s">
        <v>86</v>
      </c>
      <c r="E75409" t="s">
        <v>44</v>
      </c>
      <c r="F75409" t="s">
        <v>45</v>
      </c>
      <c r="G75409" t="s">
        <v>46</v>
      </c>
      <c r="H75409" t="s">
        <v>46</v>
      </c>
      <c r="I75409" t="s">
        <v>48</v>
      </c>
      <c r="J75409" t="s">
        <v>14</v>
      </c>
      <c r="K75409">
        <v>30</v>
      </c>
    </row>
    <row r="75410" spans="1:11" ht="15.75" x14ac:dyDescent="0.3">
      <c r="A75410">
        <v>2024</v>
      </c>
      <c r="B75410" t="s">
        <v>74</v>
      </c>
      <c r="C75410" t="s">
        <v>42</v>
      </c>
      <c r="D75410" t="s">
        <v>86</v>
      </c>
      <c r="E75410" t="s">
        <v>44</v>
      </c>
      <c r="F75410" t="s">
        <v>45</v>
      </c>
      <c r="G75410" t="s">
        <v>46</v>
      </c>
      <c r="H75410" t="s">
        <v>46</v>
      </c>
      <c r="I75410" t="s">
        <v>48</v>
      </c>
      <c r="J75410" t="s">
        <v>28</v>
      </c>
      <c r="K75410">
        <v>10</v>
      </c>
    </row>
    <row r="75411" spans="1:11" ht="15.75" x14ac:dyDescent="0.3">
      <c r="A75411">
        <v>2024</v>
      </c>
      <c r="B75411" t="s">
        <v>74</v>
      </c>
      <c r="C75411" t="s">
        <v>42</v>
      </c>
      <c r="D75411" t="s">
        <v>86</v>
      </c>
      <c r="E75411" t="s">
        <v>44</v>
      </c>
      <c r="F75411" t="s">
        <v>45</v>
      </c>
      <c r="G75411" t="s">
        <v>46</v>
      </c>
      <c r="H75411" t="s">
        <v>46</v>
      </c>
      <c r="I75411" t="s">
        <v>49</v>
      </c>
      <c r="J75411" t="s">
        <v>22</v>
      </c>
      <c r="K75411">
        <v>19</v>
      </c>
    </row>
    <row r="75412" spans="1:11" ht="15.75" x14ac:dyDescent="0.3">
      <c r="A75412">
        <v>2024</v>
      </c>
      <c r="B75412" t="s">
        <v>74</v>
      </c>
      <c r="C75412" t="s">
        <v>42</v>
      </c>
      <c r="D75412" t="s">
        <v>86</v>
      </c>
      <c r="E75412" t="s">
        <v>44</v>
      </c>
      <c r="F75412" t="s">
        <v>45</v>
      </c>
      <c r="G75412" t="s">
        <v>46</v>
      </c>
      <c r="H75412" t="s">
        <v>46</v>
      </c>
      <c r="I75412" t="s">
        <v>49</v>
      </c>
      <c r="J75412" t="s">
        <v>12</v>
      </c>
      <c r="K75412">
        <v>37</v>
      </c>
    </row>
    <row r="75413" spans="1:11" ht="15.75" x14ac:dyDescent="0.3">
      <c r="A75413">
        <v>2024</v>
      </c>
      <c r="B75413" t="s">
        <v>74</v>
      </c>
      <c r="C75413" t="s">
        <v>42</v>
      </c>
      <c r="D75413" t="s">
        <v>86</v>
      </c>
      <c r="E75413" t="s">
        <v>44</v>
      </c>
      <c r="F75413" t="s">
        <v>45</v>
      </c>
      <c r="G75413" t="s">
        <v>46</v>
      </c>
      <c r="H75413" t="s">
        <v>46</v>
      </c>
      <c r="I75413" t="s">
        <v>50</v>
      </c>
      <c r="J75413" t="s">
        <v>10</v>
      </c>
      <c r="K75413">
        <v>130</v>
      </c>
    </row>
    <row r="75414" spans="1:11" ht="15.75" x14ac:dyDescent="0.3">
      <c r="A75414">
        <v>2024</v>
      </c>
      <c r="B75414" t="s">
        <v>74</v>
      </c>
      <c r="C75414" t="s">
        <v>42</v>
      </c>
      <c r="D75414" t="s">
        <v>86</v>
      </c>
      <c r="E75414" t="s">
        <v>44</v>
      </c>
      <c r="F75414" t="s">
        <v>45</v>
      </c>
      <c r="G75414" t="s">
        <v>46</v>
      </c>
      <c r="H75414" t="s">
        <v>46</v>
      </c>
      <c r="I75414" t="s">
        <v>50</v>
      </c>
      <c r="J75414" t="s">
        <v>16</v>
      </c>
      <c r="K75414">
        <v>0.09</v>
      </c>
    </row>
    <row r="75415" spans="1:11" ht="15.75" x14ac:dyDescent="0.3">
      <c r="A75415">
        <v>2024</v>
      </c>
      <c r="B75415" t="s">
        <v>74</v>
      </c>
      <c r="C75415" t="s">
        <v>42</v>
      </c>
      <c r="D75415" t="s">
        <v>86</v>
      </c>
      <c r="E75415" t="s">
        <v>44</v>
      </c>
      <c r="F75415" t="s">
        <v>45</v>
      </c>
      <c r="G75415" t="s">
        <v>46</v>
      </c>
      <c r="H75415" t="s">
        <v>46</v>
      </c>
      <c r="I75415" t="s">
        <v>50</v>
      </c>
      <c r="J75415" t="s">
        <v>19</v>
      </c>
      <c r="K75415">
        <v>198.79</v>
      </c>
    </row>
    <row r="75416" spans="1:11" ht="15.75" x14ac:dyDescent="0.3">
      <c r="A75416">
        <v>2024</v>
      </c>
      <c r="B75416" t="s">
        <v>74</v>
      </c>
      <c r="C75416" t="s">
        <v>42</v>
      </c>
      <c r="D75416" t="s">
        <v>86</v>
      </c>
      <c r="E75416" t="s">
        <v>44</v>
      </c>
      <c r="F75416" t="s">
        <v>45</v>
      </c>
      <c r="G75416" t="s">
        <v>46</v>
      </c>
      <c r="H75416" t="s">
        <v>46</v>
      </c>
      <c r="I75416" t="s">
        <v>51</v>
      </c>
      <c r="J75416" t="s">
        <v>15</v>
      </c>
      <c r="K75416">
        <v>52</v>
      </c>
    </row>
    <row r="75417" spans="1:11" ht="15.75" x14ac:dyDescent="0.3">
      <c r="A75417">
        <v>2024</v>
      </c>
      <c r="B75417" t="s">
        <v>74</v>
      </c>
      <c r="C75417" t="s">
        <v>42</v>
      </c>
      <c r="D75417" t="s">
        <v>86</v>
      </c>
      <c r="E75417" t="s">
        <v>44</v>
      </c>
      <c r="F75417" t="s">
        <v>45</v>
      </c>
      <c r="G75417" t="s">
        <v>46</v>
      </c>
      <c r="H75417" t="s">
        <v>46</v>
      </c>
      <c r="I75417" t="s">
        <v>51</v>
      </c>
      <c r="J75417" t="s">
        <v>31</v>
      </c>
      <c r="K75417">
        <v>85</v>
      </c>
    </row>
    <row r="75418" spans="1:11" ht="15.75" x14ac:dyDescent="0.3">
      <c r="A75418">
        <v>2024</v>
      </c>
      <c r="B75418" t="s">
        <v>74</v>
      </c>
      <c r="C75418" t="s">
        <v>42</v>
      </c>
      <c r="D75418" t="s">
        <v>86</v>
      </c>
      <c r="E75418" t="s">
        <v>44</v>
      </c>
      <c r="F75418" t="s">
        <v>45</v>
      </c>
      <c r="G75418" t="s">
        <v>46</v>
      </c>
      <c r="H75418" t="s">
        <v>46</v>
      </c>
      <c r="I75418" t="s">
        <v>51</v>
      </c>
      <c r="J75418" t="s">
        <v>17</v>
      </c>
      <c r="K75418">
        <v>48</v>
      </c>
    </row>
    <row r="75419" spans="1:11" ht="15.75" x14ac:dyDescent="0.3">
      <c r="A75419">
        <v>2024</v>
      </c>
      <c r="B75419" t="s">
        <v>74</v>
      </c>
      <c r="C75419" t="s">
        <v>42</v>
      </c>
      <c r="D75419" t="s">
        <v>86</v>
      </c>
      <c r="E75419" t="s">
        <v>44</v>
      </c>
      <c r="F75419" t="s">
        <v>45</v>
      </c>
      <c r="G75419" t="s">
        <v>52</v>
      </c>
      <c r="H75419" t="s">
        <v>52</v>
      </c>
      <c r="I75419" t="s">
        <v>47</v>
      </c>
      <c r="J75419" t="s">
        <v>23</v>
      </c>
      <c r="K75419">
        <v>30394.35</v>
      </c>
    </row>
    <row r="75420" spans="1:11" ht="15.75" x14ac:dyDescent="0.3">
      <c r="A75420">
        <v>2024</v>
      </c>
      <c r="B75420" t="s">
        <v>74</v>
      </c>
      <c r="C75420" t="s">
        <v>42</v>
      </c>
      <c r="D75420" t="s">
        <v>86</v>
      </c>
      <c r="E75420" t="s">
        <v>44</v>
      </c>
      <c r="F75420" t="s">
        <v>45</v>
      </c>
      <c r="G75420" t="s">
        <v>52</v>
      </c>
      <c r="H75420" t="s">
        <v>52</v>
      </c>
      <c r="I75420" t="s">
        <v>47</v>
      </c>
      <c r="J75420" t="s">
        <v>9</v>
      </c>
      <c r="K75420">
        <v>3843.08</v>
      </c>
    </row>
    <row r="75421" spans="1:11" ht="15.75" x14ac:dyDescent="0.3">
      <c r="A75421">
        <v>2024</v>
      </c>
      <c r="B75421" t="s">
        <v>74</v>
      </c>
      <c r="C75421" t="s">
        <v>42</v>
      </c>
      <c r="D75421" t="s">
        <v>86</v>
      </c>
      <c r="E75421" t="s">
        <v>44</v>
      </c>
      <c r="F75421" t="s">
        <v>45</v>
      </c>
      <c r="G75421" t="s">
        <v>52</v>
      </c>
      <c r="H75421" t="s">
        <v>52</v>
      </c>
      <c r="I75421" t="s">
        <v>47</v>
      </c>
      <c r="J75421" t="s">
        <v>26</v>
      </c>
      <c r="K75421">
        <v>878.21</v>
      </c>
    </row>
    <row r="75422" spans="1:11" ht="15.75" x14ac:dyDescent="0.3">
      <c r="A75422">
        <v>2024</v>
      </c>
      <c r="B75422" t="s">
        <v>74</v>
      </c>
      <c r="C75422" t="s">
        <v>42</v>
      </c>
      <c r="D75422" t="s">
        <v>86</v>
      </c>
      <c r="E75422" t="s">
        <v>44</v>
      </c>
      <c r="F75422" t="s">
        <v>45</v>
      </c>
      <c r="G75422" t="s">
        <v>52</v>
      </c>
      <c r="H75422" t="s">
        <v>52</v>
      </c>
      <c r="I75422" t="s">
        <v>47</v>
      </c>
      <c r="J75422" t="s">
        <v>11</v>
      </c>
      <c r="K75422">
        <v>2485.73</v>
      </c>
    </row>
    <row r="75423" spans="1:11" ht="15.75" x14ac:dyDescent="0.3">
      <c r="A75423">
        <v>2024</v>
      </c>
      <c r="B75423" t="s">
        <v>74</v>
      </c>
      <c r="C75423" t="s">
        <v>42</v>
      </c>
      <c r="D75423" t="s">
        <v>86</v>
      </c>
      <c r="E75423" t="s">
        <v>44</v>
      </c>
      <c r="F75423" t="s">
        <v>45</v>
      </c>
      <c r="G75423" t="s">
        <v>52</v>
      </c>
      <c r="H75423" t="s">
        <v>52</v>
      </c>
      <c r="I75423" t="s">
        <v>48</v>
      </c>
      <c r="J75423" t="s">
        <v>20</v>
      </c>
      <c r="K75423">
        <v>3675.34</v>
      </c>
    </row>
    <row r="75424" spans="1:11" ht="15.75" x14ac:dyDescent="0.3">
      <c r="A75424">
        <v>2024</v>
      </c>
      <c r="B75424" t="s">
        <v>74</v>
      </c>
      <c r="C75424" t="s">
        <v>42</v>
      </c>
      <c r="D75424" t="s">
        <v>86</v>
      </c>
      <c r="E75424" t="s">
        <v>44</v>
      </c>
      <c r="F75424" t="s">
        <v>45</v>
      </c>
      <c r="G75424" t="s">
        <v>52</v>
      </c>
      <c r="H75424" t="s">
        <v>52</v>
      </c>
      <c r="I75424" t="s">
        <v>48</v>
      </c>
      <c r="J75424" t="s">
        <v>7</v>
      </c>
      <c r="K75424">
        <v>14379.24</v>
      </c>
    </row>
    <row r="75425" spans="1:11" ht="15.75" x14ac:dyDescent="0.3">
      <c r="A75425">
        <v>2024</v>
      </c>
      <c r="B75425" t="s">
        <v>74</v>
      </c>
      <c r="C75425" t="s">
        <v>42</v>
      </c>
      <c r="D75425" t="s">
        <v>86</v>
      </c>
      <c r="E75425" t="s">
        <v>44</v>
      </c>
      <c r="F75425" t="s">
        <v>45</v>
      </c>
      <c r="G75425" t="s">
        <v>52</v>
      </c>
      <c r="H75425" t="s">
        <v>52</v>
      </c>
      <c r="I75425" t="s">
        <v>48</v>
      </c>
      <c r="J75425" t="s">
        <v>8</v>
      </c>
      <c r="K75425">
        <v>15182.16</v>
      </c>
    </row>
    <row r="75426" spans="1:11" ht="15.75" x14ac:dyDescent="0.3">
      <c r="A75426">
        <v>2024</v>
      </c>
      <c r="B75426" t="s">
        <v>74</v>
      </c>
      <c r="C75426" t="s">
        <v>42</v>
      </c>
      <c r="D75426" t="s">
        <v>86</v>
      </c>
      <c r="E75426" t="s">
        <v>44</v>
      </c>
      <c r="F75426" t="s">
        <v>45</v>
      </c>
      <c r="G75426" t="s">
        <v>52</v>
      </c>
      <c r="H75426" t="s">
        <v>52</v>
      </c>
      <c r="I75426" t="s">
        <v>48</v>
      </c>
      <c r="J75426" t="s">
        <v>25</v>
      </c>
      <c r="K75426">
        <v>2069.92</v>
      </c>
    </row>
    <row r="75427" spans="1:11" ht="15.75" x14ac:dyDescent="0.3">
      <c r="A75427">
        <v>2024</v>
      </c>
      <c r="B75427" t="s">
        <v>74</v>
      </c>
      <c r="C75427" t="s">
        <v>42</v>
      </c>
      <c r="D75427" t="s">
        <v>86</v>
      </c>
      <c r="E75427" t="s">
        <v>44</v>
      </c>
      <c r="F75427" t="s">
        <v>45</v>
      </c>
      <c r="G75427" t="s">
        <v>52</v>
      </c>
      <c r="H75427" t="s">
        <v>52</v>
      </c>
      <c r="I75427" t="s">
        <v>48</v>
      </c>
      <c r="J75427" t="s">
        <v>27</v>
      </c>
      <c r="K75427">
        <v>3456.18</v>
      </c>
    </row>
    <row r="75428" spans="1:11" ht="15.75" x14ac:dyDescent="0.3">
      <c r="A75428">
        <v>2024</v>
      </c>
      <c r="B75428" t="s">
        <v>74</v>
      </c>
      <c r="C75428" t="s">
        <v>42</v>
      </c>
      <c r="D75428" t="s">
        <v>86</v>
      </c>
      <c r="E75428" t="s">
        <v>44</v>
      </c>
      <c r="F75428" t="s">
        <v>45</v>
      </c>
      <c r="G75428" t="s">
        <v>52</v>
      </c>
      <c r="H75428" t="s">
        <v>52</v>
      </c>
      <c r="I75428" t="s">
        <v>48</v>
      </c>
      <c r="J75428" t="s">
        <v>13</v>
      </c>
      <c r="K75428">
        <v>9575.4599999999991</v>
      </c>
    </row>
    <row r="75429" spans="1:11" ht="15.75" x14ac:dyDescent="0.3">
      <c r="A75429">
        <v>2024</v>
      </c>
      <c r="B75429" t="s">
        <v>74</v>
      </c>
      <c r="C75429" t="s">
        <v>42</v>
      </c>
      <c r="D75429" t="s">
        <v>86</v>
      </c>
      <c r="E75429" t="s">
        <v>44</v>
      </c>
      <c r="F75429" t="s">
        <v>45</v>
      </c>
      <c r="G75429" t="s">
        <v>52</v>
      </c>
      <c r="H75429" t="s">
        <v>52</v>
      </c>
      <c r="I75429" t="s">
        <v>48</v>
      </c>
      <c r="J75429" t="s">
        <v>14</v>
      </c>
      <c r="K75429">
        <v>1335.82</v>
      </c>
    </row>
    <row r="75430" spans="1:11" ht="15.75" x14ac:dyDescent="0.3">
      <c r="A75430">
        <v>2024</v>
      </c>
      <c r="B75430" t="s">
        <v>74</v>
      </c>
      <c r="C75430" t="s">
        <v>42</v>
      </c>
      <c r="D75430" t="s">
        <v>86</v>
      </c>
      <c r="E75430" t="s">
        <v>44</v>
      </c>
      <c r="F75430" t="s">
        <v>45</v>
      </c>
      <c r="G75430" t="s">
        <v>52</v>
      </c>
      <c r="H75430" t="s">
        <v>52</v>
      </c>
      <c r="I75430" t="s">
        <v>48</v>
      </c>
      <c r="J75430" t="s">
        <v>28</v>
      </c>
      <c r="K75430">
        <v>4135.18</v>
      </c>
    </row>
    <row r="75431" spans="1:11" ht="15.75" x14ac:dyDescent="0.3">
      <c r="A75431">
        <v>2024</v>
      </c>
      <c r="B75431" t="s">
        <v>74</v>
      </c>
      <c r="C75431" t="s">
        <v>42</v>
      </c>
      <c r="D75431" t="s">
        <v>86</v>
      </c>
      <c r="E75431" t="s">
        <v>44</v>
      </c>
      <c r="F75431" t="s">
        <v>45</v>
      </c>
      <c r="G75431" t="s">
        <v>52</v>
      </c>
      <c r="H75431" t="s">
        <v>52</v>
      </c>
      <c r="I75431" t="s">
        <v>48</v>
      </c>
      <c r="J75431" t="s">
        <v>18</v>
      </c>
      <c r="K75431">
        <v>1135.18</v>
      </c>
    </row>
    <row r="75432" spans="1:11" ht="15.75" x14ac:dyDescent="0.3">
      <c r="A75432">
        <v>2024</v>
      </c>
      <c r="B75432" t="s">
        <v>74</v>
      </c>
      <c r="C75432" t="s">
        <v>42</v>
      </c>
      <c r="D75432" t="s">
        <v>86</v>
      </c>
      <c r="E75432" t="s">
        <v>44</v>
      </c>
      <c r="F75432" t="s">
        <v>45</v>
      </c>
      <c r="G75432" t="s">
        <v>52</v>
      </c>
      <c r="H75432" t="s">
        <v>52</v>
      </c>
      <c r="I75432" t="s">
        <v>49</v>
      </c>
      <c r="J75432" t="s">
        <v>33</v>
      </c>
      <c r="K75432">
        <v>654.76</v>
      </c>
    </row>
    <row r="75433" spans="1:11" ht="15.75" x14ac:dyDescent="0.3">
      <c r="A75433">
        <v>2024</v>
      </c>
      <c r="B75433" t="s">
        <v>74</v>
      </c>
      <c r="C75433" t="s">
        <v>42</v>
      </c>
      <c r="D75433" t="s">
        <v>86</v>
      </c>
      <c r="E75433" t="s">
        <v>44</v>
      </c>
      <c r="F75433" t="s">
        <v>45</v>
      </c>
      <c r="G75433" t="s">
        <v>52</v>
      </c>
      <c r="H75433" t="s">
        <v>52</v>
      </c>
      <c r="I75433" t="s">
        <v>49</v>
      </c>
      <c r="J75433" t="s">
        <v>21</v>
      </c>
      <c r="K75433">
        <v>6329.18</v>
      </c>
    </row>
    <row r="75434" spans="1:11" ht="15.75" x14ac:dyDescent="0.3">
      <c r="A75434">
        <v>2024</v>
      </c>
      <c r="B75434" t="s">
        <v>74</v>
      </c>
      <c r="C75434" t="s">
        <v>42</v>
      </c>
      <c r="D75434" t="s">
        <v>86</v>
      </c>
      <c r="E75434" t="s">
        <v>44</v>
      </c>
      <c r="F75434" t="s">
        <v>45</v>
      </c>
      <c r="G75434" t="s">
        <v>52</v>
      </c>
      <c r="H75434" t="s">
        <v>52</v>
      </c>
      <c r="I75434" t="s">
        <v>49</v>
      </c>
      <c r="J75434" t="s">
        <v>22</v>
      </c>
      <c r="K75434">
        <v>347.16</v>
      </c>
    </row>
    <row r="75435" spans="1:11" ht="15.75" x14ac:dyDescent="0.3">
      <c r="A75435">
        <v>2024</v>
      </c>
      <c r="B75435" t="s">
        <v>74</v>
      </c>
      <c r="C75435" t="s">
        <v>42</v>
      </c>
      <c r="D75435" t="s">
        <v>86</v>
      </c>
      <c r="E75435" t="s">
        <v>44</v>
      </c>
      <c r="F75435" t="s">
        <v>45</v>
      </c>
      <c r="G75435" t="s">
        <v>52</v>
      </c>
      <c r="H75435" t="s">
        <v>52</v>
      </c>
      <c r="I75435" t="s">
        <v>49</v>
      </c>
      <c r="J75435" t="s">
        <v>12</v>
      </c>
      <c r="K75435">
        <v>4843.76</v>
      </c>
    </row>
    <row r="75436" spans="1:11" ht="15.75" x14ac:dyDescent="0.3">
      <c r="A75436">
        <v>2024</v>
      </c>
      <c r="B75436" t="s">
        <v>74</v>
      </c>
      <c r="C75436" t="s">
        <v>42</v>
      </c>
      <c r="D75436" t="s">
        <v>86</v>
      </c>
      <c r="E75436" t="s">
        <v>44</v>
      </c>
      <c r="F75436" t="s">
        <v>45</v>
      </c>
      <c r="G75436" t="s">
        <v>52</v>
      </c>
      <c r="H75436" t="s">
        <v>52</v>
      </c>
      <c r="I75436" t="s">
        <v>49</v>
      </c>
      <c r="J75436" t="s">
        <v>29</v>
      </c>
      <c r="K75436">
        <v>977.39</v>
      </c>
    </row>
    <row r="75437" spans="1:11" ht="15.75" x14ac:dyDescent="0.3">
      <c r="A75437">
        <v>2024</v>
      </c>
      <c r="B75437" t="s">
        <v>74</v>
      </c>
      <c r="C75437" t="s">
        <v>42</v>
      </c>
      <c r="D75437" t="s">
        <v>86</v>
      </c>
      <c r="E75437" t="s">
        <v>44</v>
      </c>
      <c r="F75437" t="s">
        <v>45</v>
      </c>
      <c r="G75437" t="s">
        <v>52</v>
      </c>
      <c r="H75437" t="s">
        <v>52</v>
      </c>
      <c r="I75437" t="s">
        <v>49</v>
      </c>
      <c r="J75437" t="s">
        <v>30</v>
      </c>
      <c r="K75437">
        <v>584.72</v>
      </c>
    </row>
    <row r="75438" spans="1:11" ht="15.75" x14ac:dyDescent="0.3">
      <c r="A75438">
        <v>2024</v>
      </c>
      <c r="B75438" t="s">
        <v>74</v>
      </c>
      <c r="C75438" t="s">
        <v>42</v>
      </c>
      <c r="D75438" t="s">
        <v>86</v>
      </c>
      <c r="E75438" t="s">
        <v>44</v>
      </c>
      <c r="F75438" t="s">
        <v>45</v>
      </c>
      <c r="G75438" t="s">
        <v>52</v>
      </c>
      <c r="H75438" t="s">
        <v>52</v>
      </c>
      <c r="I75438" t="s">
        <v>49</v>
      </c>
      <c r="J75438" t="s">
        <v>32</v>
      </c>
      <c r="K75438">
        <v>380.99</v>
      </c>
    </row>
    <row r="75439" spans="1:11" ht="15.75" x14ac:dyDescent="0.3">
      <c r="A75439">
        <v>2024</v>
      </c>
      <c r="B75439" t="s">
        <v>74</v>
      </c>
      <c r="C75439" t="s">
        <v>42</v>
      </c>
      <c r="D75439" t="s">
        <v>86</v>
      </c>
      <c r="E75439" t="s">
        <v>44</v>
      </c>
      <c r="F75439" t="s">
        <v>45</v>
      </c>
      <c r="G75439" t="s">
        <v>52</v>
      </c>
      <c r="H75439" t="s">
        <v>52</v>
      </c>
      <c r="I75439" t="s">
        <v>50</v>
      </c>
      <c r="J75439" t="s">
        <v>24</v>
      </c>
      <c r="K75439">
        <v>1223.3900000000001</v>
      </c>
    </row>
    <row r="75440" spans="1:11" ht="15.75" x14ac:dyDescent="0.3">
      <c r="A75440">
        <v>2024</v>
      </c>
      <c r="B75440" t="s">
        <v>74</v>
      </c>
      <c r="C75440" t="s">
        <v>42</v>
      </c>
      <c r="D75440" t="s">
        <v>86</v>
      </c>
      <c r="E75440" t="s">
        <v>44</v>
      </c>
      <c r="F75440" t="s">
        <v>45</v>
      </c>
      <c r="G75440" t="s">
        <v>52</v>
      </c>
      <c r="H75440" t="s">
        <v>52</v>
      </c>
      <c r="I75440" t="s">
        <v>50</v>
      </c>
      <c r="J75440" t="s">
        <v>10</v>
      </c>
      <c r="K75440">
        <v>10084.34</v>
      </c>
    </row>
    <row r="75441" spans="1:11" ht="15.75" x14ac:dyDescent="0.3">
      <c r="A75441">
        <v>2024</v>
      </c>
      <c r="B75441" t="s">
        <v>74</v>
      </c>
      <c r="C75441" t="s">
        <v>42</v>
      </c>
      <c r="D75441" t="s">
        <v>86</v>
      </c>
      <c r="E75441" t="s">
        <v>44</v>
      </c>
      <c r="F75441" t="s">
        <v>45</v>
      </c>
      <c r="G75441" t="s">
        <v>52</v>
      </c>
      <c r="H75441" t="s">
        <v>52</v>
      </c>
      <c r="I75441" t="s">
        <v>50</v>
      </c>
      <c r="J75441" t="s">
        <v>16</v>
      </c>
      <c r="K75441">
        <v>36449.019999999997</v>
      </c>
    </row>
    <row r="75442" spans="1:11" ht="15.75" x14ac:dyDescent="0.3">
      <c r="A75442">
        <v>2024</v>
      </c>
      <c r="B75442" t="s">
        <v>74</v>
      </c>
      <c r="C75442" t="s">
        <v>42</v>
      </c>
      <c r="D75442" t="s">
        <v>86</v>
      </c>
      <c r="E75442" t="s">
        <v>44</v>
      </c>
      <c r="F75442" t="s">
        <v>45</v>
      </c>
      <c r="G75442" t="s">
        <v>52</v>
      </c>
      <c r="H75442" t="s">
        <v>52</v>
      </c>
      <c r="I75442" t="s">
        <v>50</v>
      </c>
      <c r="J75442" t="s">
        <v>19</v>
      </c>
      <c r="K75442">
        <v>159563.88</v>
      </c>
    </row>
    <row r="75443" spans="1:11" ht="15.75" x14ac:dyDescent="0.3">
      <c r="A75443">
        <v>2024</v>
      </c>
      <c r="B75443" t="s">
        <v>74</v>
      </c>
      <c r="C75443" t="s">
        <v>42</v>
      </c>
      <c r="D75443" t="s">
        <v>86</v>
      </c>
      <c r="E75443" t="s">
        <v>44</v>
      </c>
      <c r="F75443" t="s">
        <v>45</v>
      </c>
      <c r="G75443" t="s">
        <v>52</v>
      </c>
      <c r="H75443" t="s">
        <v>52</v>
      </c>
      <c r="I75443" t="s">
        <v>51</v>
      </c>
      <c r="J75443" t="s">
        <v>15</v>
      </c>
      <c r="K75443">
        <v>5890.96</v>
      </c>
    </row>
    <row r="75444" spans="1:11" ht="15.75" x14ac:dyDescent="0.3">
      <c r="A75444">
        <v>2024</v>
      </c>
      <c r="B75444" t="s">
        <v>74</v>
      </c>
      <c r="C75444" t="s">
        <v>42</v>
      </c>
      <c r="D75444" t="s">
        <v>86</v>
      </c>
      <c r="E75444" t="s">
        <v>44</v>
      </c>
      <c r="F75444" t="s">
        <v>45</v>
      </c>
      <c r="G75444" t="s">
        <v>52</v>
      </c>
      <c r="H75444" t="s">
        <v>52</v>
      </c>
      <c r="I75444" t="s">
        <v>51</v>
      </c>
      <c r="J75444" t="s">
        <v>31</v>
      </c>
      <c r="K75444">
        <v>1369.03</v>
      </c>
    </row>
    <row r="75445" spans="1:11" ht="15.75" x14ac:dyDescent="0.3">
      <c r="A75445">
        <v>2024</v>
      </c>
      <c r="B75445" t="s">
        <v>74</v>
      </c>
      <c r="C75445" t="s">
        <v>42</v>
      </c>
      <c r="D75445" t="s">
        <v>86</v>
      </c>
      <c r="E75445" t="s">
        <v>44</v>
      </c>
      <c r="F75445" t="s">
        <v>45</v>
      </c>
      <c r="G75445" t="s">
        <v>52</v>
      </c>
      <c r="H75445" t="s">
        <v>52</v>
      </c>
      <c r="I75445" t="s">
        <v>51</v>
      </c>
      <c r="J75445" t="s">
        <v>17</v>
      </c>
      <c r="K75445">
        <v>4668.42</v>
      </c>
    </row>
    <row r="75446" spans="1:11" ht="15.75" x14ac:dyDescent="0.3">
      <c r="A75446">
        <v>2024</v>
      </c>
      <c r="B75446" t="s">
        <v>74</v>
      </c>
      <c r="C75446" t="s">
        <v>42</v>
      </c>
      <c r="D75446" t="s">
        <v>86</v>
      </c>
      <c r="E75446" t="s">
        <v>62</v>
      </c>
      <c r="F75446" t="s">
        <v>53</v>
      </c>
      <c r="G75446" t="s">
        <v>54</v>
      </c>
      <c r="H75446" t="s">
        <v>54</v>
      </c>
      <c r="I75446" t="s">
        <v>47</v>
      </c>
      <c r="J75446" t="s">
        <v>23</v>
      </c>
      <c r="K75446">
        <v>11182</v>
      </c>
    </row>
    <row r="75447" spans="1:11" ht="15.75" x14ac:dyDescent="0.3">
      <c r="A75447">
        <v>2024</v>
      </c>
      <c r="B75447" t="s">
        <v>74</v>
      </c>
      <c r="C75447" t="s">
        <v>42</v>
      </c>
      <c r="D75447" t="s">
        <v>86</v>
      </c>
      <c r="E75447" t="s">
        <v>62</v>
      </c>
      <c r="F75447" t="s">
        <v>53</v>
      </c>
      <c r="G75447" t="s">
        <v>54</v>
      </c>
      <c r="H75447" t="s">
        <v>54</v>
      </c>
      <c r="I75447" t="s">
        <v>47</v>
      </c>
      <c r="J75447" t="s">
        <v>9</v>
      </c>
      <c r="K75447">
        <v>17437.400000000001</v>
      </c>
    </row>
    <row r="75448" spans="1:11" ht="15.75" x14ac:dyDescent="0.3">
      <c r="A75448">
        <v>2024</v>
      </c>
      <c r="B75448" t="s">
        <v>74</v>
      </c>
      <c r="C75448" t="s">
        <v>42</v>
      </c>
      <c r="D75448" t="s">
        <v>86</v>
      </c>
      <c r="E75448" t="s">
        <v>62</v>
      </c>
      <c r="F75448" t="s">
        <v>53</v>
      </c>
      <c r="G75448" t="s">
        <v>54</v>
      </c>
      <c r="H75448" t="s">
        <v>54</v>
      </c>
      <c r="I75448" t="s">
        <v>47</v>
      </c>
      <c r="J75448" t="s">
        <v>26</v>
      </c>
      <c r="K75448">
        <v>7905.4</v>
      </c>
    </row>
    <row r="75449" spans="1:11" ht="15.75" x14ac:dyDescent="0.3">
      <c r="A75449">
        <v>2024</v>
      </c>
      <c r="B75449" t="s">
        <v>74</v>
      </c>
      <c r="C75449" t="s">
        <v>42</v>
      </c>
      <c r="D75449" t="s">
        <v>86</v>
      </c>
      <c r="E75449" t="s">
        <v>62</v>
      </c>
      <c r="F75449" t="s">
        <v>53</v>
      </c>
      <c r="G75449" t="s">
        <v>54</v>
      </c>
      <c r="H75449" t="s">
        <v>54</v>
      </c>
      <c r="I75449" t="s">
        <v>47</v>
      </c>
      <c r="J75449" t="s">
        <v>11</v>
      </c>
      <c r="K75449">
        <v>17032.95</v>
      </c>
    </row>
    <row r="75450" spans="1:11" ht="15.75" x14ac:dyDescent="0.3">
      <c r="A75450">
        <v>2024</v>
      </c>
      <c r="B75450" t="s">
        <v>74</v>
      </c>
      <c r="C75450" t="s">
        <v>42</v>
      </c>
      <c r="D75450" t="s">
        <v>86</v>
      </c>
      <c r="E75450" t="s">
        <v>62</v>
      </c>
      <c r="F75450" t="s">
        <v>53</v>
      </c>
      <c r="G75450" t="s">
        <v>54</v>
      </c>
      <c r="H75450" t="s">
        <v>54</v>
      </c>
      <c r="I75450" t="s">
        <v>48</v>
      </c>
      <c r="J75450" t="s">
        <v>20</v>
      </c>
      <c r="K75450">
        <v>3781</v>
      </c>
    </row>
    <row r="75451" spans="1:11" ht="15.75" x14ac:dyDescent="0.3">
      <c r="A75451">
        <v>2024</v>
      </c>
      <c r="B75451" t="s">
        <v>74</v>
      </c>
      <c r="C75451" t="s">
        <v>42</v>
      </c>
      <c r="D75451" t="s">
        <v>86</v>
      </c>
      <c r="E75451" t="s">
        <v>62</v>
      </c>
      <c r="F75451" t="s">
        <v>53</v>
      </c>
      <c r="G75451" t="s">
        <v>54</v>
      </c>
      <c r="H75451" t="s">
        <v>54</v>
      </c>
      <c r="I75451" t="s">
        <v>48</v>
      </c>
      <c r="J75451" t="s">
        <v>7</v>
      </c>
      <c r="K75451">
        <v>7711.5</v>
      </c>
    </row>
    <row r="75452" spans="1:11" ht="15.75" x14ac:dyDescent="0.3">
      <c r="A75452">
        <v>2024</v>
      </c>
      <c r="B75452" t="s">
        <v>74</v>
      </c>
      <c r="C75452" t="s">
        <v>42</v>
      </c>
      <c r="D75452" t="s">
        <v>86</v>
      </c>
      <c r="E75452" t="s">
        <v>62</v>
      </c>
      <c r="F75452" t="s">
        <v>53</v>
      </c>
      <c r="G75452" t="s">
        <v>54</v>
      </c>
      <c r="H75452" t="s">
        <v>54</v>
      </c>
      <c r="I75452" t="s">
        <v>48</v>
      </c>
      <c r="J75452" t="s">
        <v>8</v>
      </c>
      <c r="K75452">
        <v>5605.5</v>
      </c>
    </row>
    <row r="75453" spans="1:11" ht="15.75" x14ac:dyDescent="0.3">
      <c r="A75453">
        <v>2024</v>
      </c>
      <c r="B75453" t="s">
        <v>74</v>
      </c>
      <c r="C75453" t="s">
        <v>42</v>
      </c>
      <c r="D75453" t="s">
        <v>86</v>
      </c>
      <c r="E75453" t="s">
        <v>62</v>
      </c>
      <c r="F75453" t="s">
        <v>53</v>
      </c>
      <c r="G75453" t="s">
        <v>54</v>
      </c>
      <c r="H75453" t="s">
        <v>54</v>
      </c>
      <c r="I75453" t="s">
        <v>48</v>
      </c>
      <c r="J75453" t="s">
        <v>25</v>
      </c>
      <c r="K75453">
        <v>891.5</v>
      </c>
    </row>
    <row r="75454" spans="1:11" ht="15.75" x14ac:dyDescent="0.3">
      <c r="A75454">
        <v>2024</v>
      </c>
      <c r="B75454" t="s">
        <v>74</v>
      </c>
      <c r="C75454" t="s">
        <v>42</v>
      </c>
      <c r="D75454" t="s">
        <v>86</v>
      </c>
      <c r="E75454" t="s">
        <v>62</v>
      </c>
      <c r="F75454" t="s">
        <v>53</v>
      </c>
      <c r="G75454" t="s">
        <v>54</v>
      </c>
      <c r="H75454" t="s">
        <v>54</v>
      </c>
      <c r="I75454" t="s">
        <v>48</v>
      </c>
      <c r="J75454" t="s">
        <v>27</v>
      </c>
      <c r="K75454">
        <v>2444</v>
      </c>
    </row>
    <row r="75455" spans="1:11" ht="15.75" x14ac:dyDescent="0.3">
      <c r="A75455">
        <v>2024</v>
      </c>
      <c r="B75455" t="s">
        <v>74</v>
      </c>
      <c r="C75455" t="s">
        <v>42</v>
      </c>
      <c r="D75455" t="s">
        <v>86</v>
      </c>
      <c r="E75455" t="s">
        <v>62</v>
      </c>
      <c r="F75455" t="s">
        <v>53</v>
      </c>
      <c r="G75455" t="s">
        <v>54</v>
      </c>
      <c r="H75455" t="s">
        <v>54</v>
      </c>
      <c r="I75455" t="s">
        <v>48</v>
      </c>
      <c r="J75455" t="s">
        <v>13</v>
      </c>
      <c r="K75455">
        <v>7546</v>
      </c>
    </row>
    <row r="75456" spans="1:11" ht="15.75" x14ac:dyDescent="0.3">
      <c r="A75456">
        <v>2024</v>
      </c>
      <c r="B75456" t="s">
        <v>74</v>
      </c>
      <c r="C75456" t="s">
        <v>42</v>
      </c>
      <c r="D75456" t="s">
        <v>86</v>
      </c>
      <c r="E75456" t="s">
        <v>62</v>
      </c>
      <c r="F75456" t="s">
        <v>53</v>
      </c>
      <c r="G75456" t="s">
        <v>54</v>
      </c>
      <c r="H75456" t="s">
        <v>54</v>
      </c>
      <c r="I75456" t="s">
        <v>48</v>
      </c>
      <c r="J75456" t="s">
        <v>14</v>
      </c>
      <c r="K75456">
        <v>1325</v>
      </c>
    </row>
    <row r="75457" spans="1:11" ht="15.75" x14ac:dyDescent="0.3">
      <c r="A75457">
        <v>2024</v>
      </c>
      <c r="B75457" t="s">
        <v>74</v>
      </c>
      <c r="C75457" t="s">
        <v>42</v>
      </c>
      <c r="D75457" t="s">
        <v>86</v>
      </c>
      <c r="E75457" t="s">
        <v>62</v>
      </c>
      <c r="F75457" t="s">
        <v>53</v>
      </c>
      <c r="G75457" t="s">
        <v>54</v>
      </c>
      <c r="H75457" t="s">
        <v>54</v>
      </c>
      <c r="I75457" t="s">
        <v>48</v>
      </c>
      <c r="J75457" t="s">
        <v>28</v>
      </c>
      <c r="K75457">
        <v>2487</v>
      </c>
    </row>
    <row r="75458" spans="1:11" ht="15.75" x14ac:dyDescent="0.3">
      <c r="A75458">
        <v>2024</v>
      </c>
      <c r="B75458" t="s">
        <v>74</v>
      </c>
      <c r="C75458" t="s">
        <v>42</v>
      </c>
      <c r="D75458" t="s">
        <v>86</v>
      </c>
      <c r="E75458" t="s">
        <v>62</v>
      </c>
      <c r="F75458" t="s">
        <v>53</v>
      </c>
      <c r="G75458" t="s">
        <v>54</v>
      </c>
      <c r="H75458" t="s">
        <v>54</v>
      </c>
      <c r="I75458" t="s">
        <v>48</v>
      </c>
      <c r="J75458" t="s">
        <v>18</v>
      </c>
      <c r="K75458">
        <v>1860</v>
      </c>
    </row>
    <row r="75459" spans="1:11" ht="15.75" x14ac:dyDescent="0.3">
      <c r="A75459">
        <v>2024</v>
      </c>
      <c r="B75459" t="s">
        <v>74</v>
      </c>
      <c r="C75459" t="s">
        <v>42</v>
      </c>
      <c r="D75459" t="s">
        <v>86</v>
      </c>
      <c r="E75459" t="s">
        <v>62</v>
      </c>
      <c r="F75459" t="s">
        <v>53</v>
      </c>
      <c r="G75459" t="s">
        <v>54</v>
      </c>
      <c r="H75459" t="s">
        <v>54</v>
      </c>
      <c r="I75459" t="s">
        <v>49</v>
      </c>
      <c r="J75459" t="s">
        <v>33</v>
      </c>
      <c r="K75459">
        <v>865</v>
      </c>
    </row>
    <row r="75460" spans="1:11" ht="15.75" x14ac:dyDescent="0.3">
      <c r="A75460">
        <v>2024</v>
      </c>
      <c r="B75460" t="s">
        <v>74</v>
      </c>
      <c r="C75460" t="s">
        <v>42</v>
      </c>
      <c r="D75460" t="s">
        <v>86</v>
      </c>
      <c r="E75460" t="s">
        <v>62</v>
      </c>
      <c r="F75460" t="s">
        <v>53</v>
      </c>
      <c r="G75460" t="s">
        <v>54</v>
      </c>
      <c r="H75460" t="s">
        <v>54</v>
      </c>
      <c r="I75460" t="s">
        <v>49</v>
      </c>
      <c r="J75460" t="s">
        <v>21</v>
      </c>
      <c r="K75460">
        <v>2243</v>
      </c>
    </row>
    <row r="75461" spans="1:11" ht="15.75" x14ac:dyDescent="0.3">
      <c r="A75461">
        <v>2024</v>
      </c>
      <c r="B75461" t="s">
        <v>74</v>
      </c>
      <c r="C75461" t="s">
        <v>42</v>
      </c>
      <c r="D75461" t="s">
        <v>86</v>
      </c>
      <c r="E75461" t="s">
        <v>62</v>
      </c>
      <c r="F75461" t="s">
        <v>53</v>
      </c>
      <c r="G75461" t="s">
        <v>54</v>
      </c>
      <c r="H75461" t="s">
        <v>54</v>
      </c>
      <c r="I75461" t="s">
        <v>49</v>
      </c>
      <c r="J75461" t="s">
        <v>22</v>
      </c>
      <c r="K75461">
        <v>30</v>
      </c>
    </row>
    <row r="75462" spans="1:11" ht="15.75" x14ac:dyDescent="0.3">
      <c r="A75462">
        <v>2024</v>
      </c>
      <c r="B75462" t="s">
        <v>74</v>
      </c>
      <c r="C75462" t="s">
        <v>42</v>
      </c>
      <c r="D75462" t="s">
        <v>86</v>
      </c>
      <c r="E75462" t="s">
        <v>62</v>
      </c>
      <c r="F75462" t="s">
        <v>53</v>
      </c>
      <c r="G75462" t="s">
        <v>54</v>
      </c>
      <c r="H75462" t="s">
        <v>54</v>
      </c>
      <c r="I75462" t="s">
        <v>49</v>
      </c>
      <c r="J75462" t="s">
        <v>12</v>
      </c>
      <c r="K75462">
        <v>2311</v>
      </c>
    </row>
    <row r="75463" spans="1:11" ht="15.75" x14ac:dyDescent="0.3">
      <c r="A75463">
        <v>2024</v>
      </c>
      <c r="B75463" t="s">
        <v>74</v>
      </c>
      <c r="C75463" t="s">
        <v>42</v>
      </c>
      <c r="D75463" t="s">
        <v>86</v>
      </c>
      <c r="E75463" t="s">
        <v>62</v>
      </c>
      <c r="F75463" t="s">
        <v>53</v>
      </c>
      <c r="G75463" t="s">
        <v>54</v>
      </c>
      <c r="H75463" t="s">
        <v>54</v>
      </c>
      <c r="I75463" t="s">
        <v>49</v>
      </c>
      <c r="J75463" t="s">
        <v>29</v>
      </c>
      <c r="K75463">
        <v>760</v>
      </c>
    </row>
    <row r="75464" spans="1:11" ht="15.75" x14ac:dyDescent="0.3">
      <c r="A75464">
        <v>2024</v>
      </c>
      <c r="B75464" t="s">
        <v>74</v>
      </c>
      <c r="C75464" t="s">
        <v>42</v>
      </c>
      <c r="D75464" t="s">
        <v>86</v>
      </c>
      <c r="E75464" t="s">
        <v>62</v>
      </c>
      <c r="F75464" t="s">
        <v>53</v>
      </c>
      <c r="G75464" t="s">
        <v>54</v>
      </c>
      <c r="H75464" t="s">
        <v>54</v>
      </c>
      <c r="I75464" t="s">
        <v>49</v>
      </c>
      <c r="J75464" t="s">
        <v>30</v>
      </c>
      <c r="K75464">
        <v>182</v>
      </c>
    </row>
    <row r="75465" spans="1:11" ht="15.75" x14ac:dyDescent="0.3">
      <c r="A75465">
        <v>2024</v>
      </c>
      <c r="B75465" t="s">
        <v>74</v>
      </c>
      <c r="C75465" t="s">
        <v>42</v>
      </c>
      <c r="D75465" t="s">
        <v>86</v>
      </c>
      <c r="E75465" t="s">
        <v>62</v>
      </c>
      <c r="F75465" t="s">
        <v>53</v>
      </c>
      <c r="G75465" t="s">
        <v>54</v>
      </c>
      <c r="H75465" t="s">
        <v>54</v>
      </c>
      <c r="I75465" t="s">
        <v>49</v>
      </c>
      <c r="J75465" t="s">
        <v>32</v>
      </c>
      <c r="K75465">
        <v>648.70000000000005</v>
      </c>
    </row>
    <row r="75466" spans="1:11" ht="15.75" x14ac:dyDescent="0.3">
      <c r="A75466">
        <v>2024</v>
      </c>
      <c r="B75466" t="s">
        <v>74</v>
      </c>
      <c r="C75466" t="s">
        <v>42</v>
      </c>
      <c r="D75466" t="s">
        <v>86</v>
      </c>
      <c r="E75466" t="s">
        <v>62</v>
      </c>
      <c r="F75466" t="s">
        <v>53</v>
      </c>
      <c r="G75466" t="s">
        <v>54</v>
      </c>
      <c r="H75466" t="s">
        <v>54</v>
      </c>
      <c r="I75466" t="s">
        <v>50</v>
      </c>
      <c r="J75466" t="s">
        <v>24</v>
      </c>
      <c r="K75466">
        <v>2912.7</v>
      </c>
    </row>
    <row r="75467" spans="1:11" ht="15.75" x14ac:dyDescent="0.3">
      <c r="A75467">
        <v>2024</v>
      </c>
      <c r="B75467" t="s">
        <v>74</v>
      </c>
      <c r="C75467" t="s">
        <v>42</v>
      </c>
      <c r="D75467" t="s">
        <v>86</v>
      </c>
      <c r="E75467" t="s">
        <v>62</v>
      </c>
      <c r="F75467" t="s">
        <v>53</v>
      </c>
      <c r="G75467" t="s">
        <v>54</v>
      </c>
      <c r="H75467" t="s">
        <v>54</v>
      </c>
      <c r="I75467" t="s">
        <v>50</v>
      </c>
      <c r="J75467" t="s">
        <v>10</v>
      </c>
      <c r="K75467">
        <v>37373.9</v>
      </c>
    </row>
    <row r="75468" spans="1:11" ht="15.75" x14ac:dyDescent="0.3">
      <c r="A75468">
        <v>2024</v>
      </c>
      <c r="B75468" t="s">
        <v>74</v>
      </c>
      <c r="C75468" t="s">
        <v>42</v>
      </c>
      <c r="D75468" t="s">
        <v>86</v>
      </c>
      <c r="E75468" t="s">
        <v>62</v>
      </c>
      <c r="F75468" t="s">
        <v>53</v>
      </c>
      <c r="G75468" t="s">
        <v>54</v>
      </c>
      <c r="H75468" t="s">
        <v>54</v>
      </c>
      <c r="I75468" t="s">
        <v>50</v>
      </c>
      <c r="J75468" t="s">
        <v>16</v>
      </c>
      <c r="K75468">
        <v>17052</v>
      </c>
    </row>
    <row r="75469" spans="1:11" ht="15.75" x14ac:dyDescent="0.3">
      <c r="A75469">
        <v>2024</v>
      </c>
      <c r="B75469" t="s">
        <v>74</v>
      </c>
      <c r="C75469" t="s">
        <v>42</v>
      </c>
      <c r="D75469" t="s">
        <v>86</v>
      </c>
      <c r="E75469" t="s">
        <v>62</v>
      </c>
      <c r="F75469" t="s">
        <v>53</v>
      </c>
      <c r="G75469" t="s">
        <v>54</v>
      </c>
      <c r="H75469" t="s">
        <v>54</v>
      </c>
      <c r="I75469" t="s">
        <v>50</v>
      </c>
      <c r="J75469" t="s">
        <v>19</v>
      </c>
      <c r="K75469">
        <v>116058.25</v>
      </c>
    </row>
    <row r="75470" spans="1:11" ht="15.75" x14ac:dyDescent="0.3">
      <c r="A75470">
        <v>2024</v>
      </c>
      <c r="B75470" t="s">
        <v>74</v>
      </c>
      <c r="C75470" t="s">
        <v>42</v>
      </c>
      <c r="D75470" t="s">
        <v>86</v>
      </c>
      <c r="E75470" t="s">
        <v>62</v>
      </c>
      <c r="F75470" t="s">
        <v>53</v>
      </c>
      <c r="G75470" t="s">
        <v>54</v>
      </c>
      <c r="H75470" t="s">
        <v>54</v>
      </c>
      <c r="I75470" t="s">
        <v>51</v>
      </c>
      <c r="J75470" t="s">
        <v>15</v>
      </c>
      <c r="K75470">
        <v>13653.3</v>
      </c>
    </row>
    <row r="75471" spans="1:11" ht="15.75" x14ac:dyDescent="0.3">
      <c r="A75471">
        <v>2024</v>
      </c>
      <c r="B75471" t="s">
        <v>74</v>
      </c>
      <c r="C75471" t="s">
        <v>42</v>
      </c>
      <c r="D75471" t="s">
        <v>86</v>
      </c>
      <c r="E75471" t="s">
        <v>62</v>
      </c>
      <c r="F75471" t="s">
        <v>53</v>
      </c>
      <c r="G75471" t="s">
        <v>54</v>
      </c>
      <c r="H75471" t="s">
        <v>54</v>
      </c>
      <c r="I75471" t="s">
        <v>51</v>
      </c>
      <c r="J75471" t="s">
        <v>31</v>
      </c>
      <c r="K75471">
        <v>1520.05</v>
      </c>
    </row>
    <row r="75472" spans="1:11" ht="15.75" x14ac:dyDescent="0.3">
      <c r="A75472">
        <v>2024</v>
      </c>
      <c r="B75472" t="s">
        <v>74</v>
      </c>
      <c r="C75472" t="s">
        <v>42</v>
      </c>
      <c r="D75472" t="s">
        <v>86</v>
      </c>
      <c r="E75472" t="s">
        <v>62</v>
      </c>
      <c r="F75472" t="s">
        <v>53</v>
      </c>
      <c r="G75472" t="s">
        <v>54</v>
      </c>
      <c r="H75472" t="s">
        <v>54</v>
      </c>
      <c r="I75472" t="s">
        <v>51</v>
      </c>
      <c r="J75472" t="s">
        <v>17</v>
      </c>
      <c r="K75472">
        <v>2815.5</v>
      </c>
    </row>
    <row r="75473" spans="1:11" ht="15.75" x14ac:dyDescent="0.3">
      <c r="A75473">
        <v>2024</v>
      </c>
      <c r="B75473" t="s">
        <v>74</v>
      </c>
      <c r="C75473" t="s">
        <v>42</v>
      </c>
      <c r="D75473" t="s">
        <v>86</v>
      </c>
      <c r="E75473" t="s">
        <v>62</v>
      </c>
      <c r="F75473" t="s">
        <v>53</v>
      </c>
      <c r="G75473" t="s">
        <v>55</v>
      </c>
      <c r="H75473" t="s">
        <v>56</v>
      </c>
      <c r="I75473" t="s">
        <v>47</v>
      </c>
      <c r="J75473" t="s">
        <v>23</v>
      </c>
      <c r="K75473">
        <v>29683</v>
      </c>
    </row>
    <row r="75474" spans="1:11" ht="15.75" x14ac:dyDescent="0.3">
      <c r="A75474">
        <v>2024</v>
      </c>
      <c r="B75474" t="s">
        <v>74</v>
      </c>
      <c r="C75474" t="s">
        <v>42</v>
      </c>
      <c r="D75474" t="s">
        <v>86</v>
      </c>
      <c r="E75474" t="s">
        <v>62</v>
      </c>
      <c r="F75474" t="s">
        <v>53</v>
      </c>
      <c r="G75474" t="s">
        <v>55</v>
      </c>
      <c r="H75474" t="s">
        <v>56</v>
      </c>
      <c r="I75474" t="s">
        <v>47</v>
      </c>
      <c r="J75474" t="s">
        <v>9</v>
      </c>
      <c r="K75474">
        <v>17457.400000000001</v>
      </c>
    </row>
    <row r="75475" spans="1:11" ht="15.75" x14ac:dyDescent="0.3">
      <c r="A75475">
        <v>2024</v>
      </c>
      <c r="B75475" t="s">
        <v>74</v>
      </c>
      <c r="C75475" t="s">
        <v>42</v>
      </c>
      <c r="D75475" t="s">
        <v>86</v>
      </c>
      <c r="E75475" t="s">
        <v>62</v>
      </c>
      <c r="F75475" t="s">
        <v>53</v>
      </c>
      <c r="G75475" t="s">
        <v>55</v>
      </c>
      <c r="H75475" t="s">
        <v>56</v>
      </c>
      <c r="I75475" t="s">
        <v>47</v>
      </c>
      <c r="J75475" t="s">
        <v>26</v>
      </c>
      <c r="K75475">
        <v>18248.7</v>
      </c>
    </row>
    <row r="75476" spans="1:11" ht="15.75" x14ac:dyDescent="0.3">
      <c r="A75476">
        <v>2024</v>
      </c>
      <c r="B75476" t="s">
        <v>74</v>
      </c>
      <c r="C75476" t="s">
        <v>42</v>
      </c>
      <c r="D75476" t="s">
        <v>86</v>
      </c>
      <c r="E75476" t="s">
        <v>62</v>
      </c>
      <c r="F75476" t="s">
        <v>53</v>
      </c>
      <c r="G75476" t="s">
        <v>55</v>
      </c>
      <c r="H75476" t="s">
        <v>56</v>
      </c>
      <c r="I75476" t="s">
        <v>47</v>
      </c>
      <c r="J75476" t="s">
        <v>11</v>
      </c>
      <c r="K75476">
        <v>9552.35</v>
      </c>
    </row>
    <row r="75477" spans="1:11" ht="15.75" x14ac:dyDescent="0.3">
      <c r="A75477">
        <v>2024</v>
      </c>
      <c r="B75477" t="s">
        <v>74</v>
      </c>
      <c r="C75477" t="s">
        <v>42</v>
      </c>
      <c r="D75477" t="s">
        <v>86</v>
      </c>
      <c r="E75477" t="s">
        <v>62</v>
      </c>
      <c r="F75477" t="s">
        <v>53</v>
      </c>
      <c r="G75477" t="s">
        <v>55</v>
      </c>
      <c r="H75477" t="s">
        <v>56</v>
      </c>
      <c r="I75477" t="s">
        <v>48</v>
      </c>
      <c r="J75477" t="s">
        <v>20</v>
      </c>
      <c r="K75477">
        <v>16654.5</v>
      </c>
    </row>
    <row r="75478" spans="1:11" ht="15.75" x14ac:dyDescent="0.3">
      <c r="A75478">
        <v>2024</v>
      </c>
      <c r="B75478" t="s">
        <v>74</v>
      </c>
      <c r="C75478" t="s">
        <v>42</v>
      </c>
      <c r="D75478" t="s">
        <v>86</v>
      </c>
      <c r="E75478" t="s">
        <v>62</v>
      </c>
      <c r="F75478" t="s">
        <v>53</v>
      </c>
      <c r="G75478" t="s">
        <v>55</v>
      </c>
      <c r="H75478" t="s">
        <v>56</v>
      </c>
      <c r="I75478" t="s">
        <v>48</v>
      </c>
      <c r="J75478" t="s">
        <v>7</v>
      </c>
      <c r="K75478">
        <v>30218.2</v>
      </c>
    </row>
    <row r="75479" spans="1:11" ht="15.75" x14ac:dyDescent="0.3">
      <c r="A75479">
        <v>2024</v>
      </c>
      <c r="B75479" t="s">
        <v>74</v>
      </c>
      <c r="C75479" t="s">
        <v>42</v>
      </c>
      <c r="D75479" t="s">
        <v>86</v>
      </c>
      <c r="E75479" t="s">
        <v>62</v>
      </c>
      <c r="F75479" t="s">
        <v>53</v>
      </c>
      <c r="G75479" t="s">
        <v>55</v>
      </c>
      <c r="H75479" t="s">
        <v>56</v>
      </c>
      <c r="I75479" t="s">
        <v>48</v>
      </c>
      <c r="J75479" t="s">
        <v>8</v>
      </c>
      <c r="K75479">
        <v>43651</v>
      </c>
    </row>
    <row r="75480" spans="1:11" ht="15.75" x14ac:dyDescent="0.3">
      <c r="A75480">
        <v>2024</v>
      </c>
      <c r="B75480" t="s">
        <v>74</v>
      </c>
      <c r="C75480" t="s">
        <v>42</v>
      </c>
      <c r="D75480" t="s">
        <v>86</v>
      </c>
      <c r="E75480" t="s">
        <v>62</v>
      </c>
      <c r="F75480" t="s">
        <v>53</v>
      </c>
      <c r="G75480" t="s">
        <v>55</v>
      </c>
      <c r="H75480" t="s">
        <v>56</v>
      </c>
      <c r="I75480" t="s">
        <v>48</v>
      </c>
      <c r="J75480" t="s">
        <v>25</v>
      </c>
      <c r="K75480">
        <v>13650.3</v>
      </c>
    </row>
    <row r="75481" spans="1:11" ht="15.75" x14ac:dyDescent="0.3">
      <c r="A75481">
        <v>2024</v>
      </c>
      <c r="B75481" t="s">
        <v>74</v>
      </c>
      <c r="C75481" t="s">
        <v>42</v>
      </c>
      <c r="D75481" t="s">
        <v>86</v>
      </c>
      <c r="E75481" t="s">
        <v>62</v>
      </c>
      <c r="F75481" t="s">
        <v>53</v>
      </c>
      <c r="G75481" t="s">
        <v>55</v>
      </c>
      <c r="H75481" t="s">
        <v>56</v>
      </c>
      <c r="I75481" t="s">
        <v>48</v>
      </c>
      <c r="J75481" t="s">
        <v>27</v>
      </c>
      <c r="K75481">
        <v>11368</v>
      </c>
    </row>
    <row r="75482" spans="1:11" ht="15.75" x14ac:dyDescent="0.3">
      <c r="A75482">
        <v>2024</v>
      </c>
      <c r="B75482" t="s">
        <v>74</v>
      </c>
      <c r="C75482" t="s">
        <v>42</v>
      </c>
      <c r="D75482" t="s">
        <v>86</v>
      </c>
      <c r="E75482" t="s">
        <v>62</v>
      </c>
      <c r="F75482" t="s">
        <v>53</v>
      </c>
      <c r="G75482" t="s">
        <v>55</v>
      </c>
      <c r="H75482" t="s">
        <v>56</v>
      </c>
      <c r="I75482" t="s">
        <v>48</v>
      </c>
      <c r="J75482" t="s">
        <v>13</v>
      </c>
      <c r="K75482">
        <v>33508</v>
      </c>
    </row>
    <row r="75483" spans="1:11" ht="15.75" x14ac:dyDescent="0.3">
      <c r="A75483">
        <v>2024</v>
      </c>
      <c r="B75483" t="s">
        <v>74</v>
      </c>
      <c r="C75483" t="s">
        <v>42</v>
      </c>
      <c r="D75483" t="s">
        <v>86</v>
      </c>
      <c r="E75483" t="s">
        <v>62</v>
      </c>
      <c r="F75483" t="s">
        <v>53</v>
      </c>
      <c r="G75483" t="s">
        <v>55</v>
      </c>
      <c r="H75483" t="s">
        <v>56</v>
      </c>
      <c r="I75483" t="s">
        <v>48</v>
      </c>
      <c r="J75483" t="s">
        <v>14</v>
      </c>
      <c r="K75483">
        <v>11733.5</v>
      </c>
    </row>
    <row r="75484" spans="1:11" ht="15.75" x14ac:dyDescent="0.3">
      <c r="A75484">
        <v>2024</v>
      </c>
      <c r="B75484" t="s">
        <v>74</v>
      </c>
      <c r="C75484" t="s">
        <v>42</v>
      </c>
      <c r="D75484" t="s">
        <v>86</v>
      </c>
      <c r="E75484" t="s">
        <v>62</v>
      </c>
      <c r="F75484" t="s">
        <v>53</v>
      </c>
      <c r="G75484" t="s">
        <v>55</v>
      </c>
      <c r="H75484" t="s">
        <v>56</v>
      </c>
      <c r="I75484" t="s">
        <v>48</v>
      </c>
      <c r="J75484" t="s">
        <v>28</v>
      </c>
      <c r="K75484">
        <v>17922.75</v>
      </c>
    </row>
    <row r="75485" spans="1:11" ht="15.75" x14ac:dyDescent="0.3">
      <c r="A75485">
        <v>2024</v>
      </c>
      <c r="B75485" t="s">
        <v>74</v>
      </c>
      <c r="C75485" t="s">
        <v>42</v>
      </c>
      <c r="D75485" t="s">
        <v>86</v>
      </c>
      <c r="E75485" t="s">
        <v>62</v>
      </c>
      <c r="F75485" t="s">
        <v>53</v>
      </c>
      <c r="G75485" t="s">
        <v>55</v>
      </c>
      <c r="H75485" t="s">
        <v>56</v>
      </c>
      <c r="I75485" t="s">
        <v>48</v>
      </c>
      <c r="J75485" t="s">
        <v>18</v>
      </c>
      <c r="K75485">
        <v>12300</v>
      </c>
    </row>
    <row r="75486" spans="1:11" ht="15.75" x14ac:dyDescent="0.3">
      <c r="A75486">
        <v>2024</v>
      </c>
      <c r="B75486" t="s">
        <v>74</v>
      </c>
      <c r="C75486" t="s">
        <v>42</v>
      </c>
      <c r="D75486" t="s">
        <v>86</v>
      </c>
      <c r="E75486" t="s">
        <v>62</v>
      </c>
      <c r="F75486" t="s">
        <v>53</v>
      </c>
      <c r="G75486" t="s">
        <v>55</v>
      </c>
      <c r="H75486" t="s">
        <v>56</v>
      </c>
      <c r="I75486" t="s">
        <v>49</v>
      </c>
      <c r="J75486" t="s">
        <v>33</v>
      </c>
      <c r="K75486">
        <v>6188</v>
      </c>
    </row>
    <row r="75487" spans="1:11" ht="15.75" x14ac:dyDescent="0.3">
      <c r="A75487">
        <v>2024</v>
      </c>
      <c r="B75487" t="s">
        <v>74</v>
      </c>
      <c r="C75487" t="s">
        <v>42</v>
      </c>
      <c r="D75487" t="s">
        <v>86</v>
      </c>
      <c r="E75487" t="s">
        <v>62</v>
      </c>
      <c r="F75487" t="s">
        <v>53</v>
      </c>
      <c r="G75487" t="s">
        <v>55</v>
      </c>
      <c r="H75487" t="s">
        <v>56</v>
      </c>
      <c r="I75487" t="s">
        <v>49</v>
      </c>
      <c r="J75487" t="s">
        <v>21</v>
      </c>
      <c r="K75487">
        <v>5949.37</v>
      </c>
    </row>
    <row r="75488" spans="1:11" ht="15.75" x14ac:dyDescent="0.3">
      <c r="A75488">
        <v>2024</v>
      </c>
      <c r="B75488" t="s">
        <v>74</v>
      </c>
      <c r="C75488" t="s">
        <v>42</v>
      </c>
      <c r="D75488" t="s">
        <v>86</v>
      </c>
      <c r="E75488" t="s">
        <v>62</v>
      </c>
      <c r="F75488" t="s">
        <v>53</v>
      </c>
      <c r="G75488" t="s">
        <v>55</v>
      </c>
      <c r="H75488" t="s">
        <v>56</v>
      </c>
      <c r="I75488" t="s">
        <v>49</v>
      </c>
      <c r="J75488" t="s">
        <v>22</v>
      </c>
      <c r="K75488">
        <v>8690</v>
      </c>
    </row>
    <row r="75489" spans="1:11" ht="15.75" x14ac:dyDescent="0.3">
      <c r="A75489">
        <v>2024</v>
      </c>
      <c r="B75489" t="s">
        <v>74</v>
      </c>
      <c r="C75489" t="s">
        <v>42</v>
      </c>
      <c r="D75489" t="s">
        <v>86</v>
      </c>
      <c r="E75489" t="s">
        <v>62</v>
      </c>
      <c r="F75489" t="s">
        <v>53</v>
      </c>
      <c r="G75489" t="s">
        <v>55</v>
      </c>
      <c r="H75489" t="s">
        <v>56</v>
      </c>
      <c r="I75489" t="s">
        <v>49</v>
      </c>
      <c r="J75489" t="s">
        <v>12</v>
      </c>
      <c r="K75489">
        <v>26784.959999999999</v>
      </c>
    </row>
    <row r="75490" spans="1:11" ht="15.75" x14ac:dyDescent="0.3">
      <c r="A75490">
        <v>2024</v>
      </c>
      <c r="B75490" t="s">
        <v>74</v>
      </c>
      <c r="C75490" t="s">
        <v>42</v>
      </c>
      <c r="D75490" t="s">
        <v>86</v>
      </c>
      <c r="E75490" t="s">
        <v>62</v>
      </c>
      <c r="F75490" t="s">
        <v>53</v>
      </c>
      <c r="G75490" t="s">
        <v>55</v>
      </c>
      <c r="H75490" t="s">
        <v>56</v>
      </c>
      <c r="I75490" t="s">
        <v>49</v>
      </c>
      <c r="J75490" t="s">
        <v>29</v>
      </c>
      <c r="K75490">
        <v>10748.1</v>
      </c>
    </row>
    <row r="75491" spans="1:11" ht="15.75" x14ac:dyDescent="0.3">
      <c r="A75491">
        <v>2024</v>
      </c>
      <c r="B75491" t="s">
        <v>74</v>
      </c>
      <c r="C75491" t="s">
        <v>42</v>
      </c>
      <c r="D75491" t="s">
        <v>86</v>
      </c>
      <c r="E75491" t="s">
        <v>62</v>
      </c>
      <c r="F75491" t="s">
        <v>53</v>
      </c>
      <c r="G75491" t="s">
        <v>55</v>
      </c>
      <c r="H75491" t="s">
        <v>56</v>
      </c>
      <c r="I75491" t="s">
        <v>49</v>
      </c>
      <c r="J75491" t="s">
        <v>30</v>
      </c>
      <c r="K75491">
        <v>4741</v>
      </c>
    </row>
    <row r="75492" spans="1:11" ht="15.75" x14ac:dyDescent="0.3">
      <c r="A75492">
        <v>2024</v>
      </c>
      <c r="B75492" t="s">
        <v>74</v>
      </c>
      <c r="C75492" t="s">
        <v>42</v>
      </c>
      <c r="D75492" t="s">
        <v>86</v>
      </c>
      <c r="E75492" t="s">
        <v>62</v>
      </c>
      <c r="F75492" t="s">
        <v>53</v>
      </c>
      <c r="G75492" t="s">
        <v>55</v>
      </c>
      <c r="H75492" t="s">
        <v>56</v>
      </c>
      <c r="I75492" t="s">
        <v>49</v>
      </c>
      <c r="J75492" t="s">
        <v>32</v>
      </c>
      <c r="K75492">
        <v>7155.2</v>
      </c>
    </row>
    <row r="75493" spans="1:11" ht="15.75" x14ac:dyDescent="0.3">
      <c r="A75493">
        <v>2024</v>
      </c>
      <c r="B75493" t="s">
        <v>74</v>
      </c>
      <c r="C75493" t="s">
        <v>42</v>
      </c>
      <c r="D75493" t="s">
        <v>86</v>
      </c>
      <c r="E75493" t="s">
        <v>62</v>
      </c>
      <c r="F75493" t="s">
        <v>53</v>
      </c>
      <c r="G75493" t="s">
        <v>55</v>
      </c>
      <c r="H75493" t="s">
        <v>56</v>
      </c>
      <c r="I75493" t="s">
        <v>50</v>
      </c>
      <c r="J75493" t="s">
        <v>24</v>
      </c>
      <c r="K75493">
        <v>21751.9</v>
      </c>
    </row>
    <row r="75494" spans="1:11" ht="15.75" x14ac:dyDescent="0.3">
      <c r="A75494">
        <v>2024</v>
      </c>
      <c r="B75494" t="s">
        <v>74</v>
      </c>
      <c r="C75494" t="s">
        <v>42</v>
      </c>
      <c r="D75494" t="s">
        <v>86</v>
      </c>
      <c r="E75494" t="s">
        <v>62</v>
      </c>
      <c r="F75494" t="s">
        <v>53</v>
      </c>
      <c r="G75494" t="s">
        <v>55</v>
      </c>
      <c r="H75494" t="s">
        <v>56</v>
      </c>
      <c r="I75494" t="s">
        <v>50</v>
      </c>
      <c r="J75494" t="s">
        <v>10</v>
      </c>
      <c r="K75494">
        <v>80474.399999999994</v>
      </c>
    </row>
    <row r="75495" spans="1:11" ht="15.75" x14ac:dyDescent="0.3">
      <c r="A75495">
        <v>2024</v>
      </c>
      <c r="B75495" t="s">
        <v>74</v>
      </c>
      <c r="C75495" t="s">
        <v>42</v>
      </c>
      <c r="D75495" t="s">
        <v>86</v>
      </c>
      <c r="E75495" t="s">
        <v>62</v>
      </c>
      <c r="F75495" t="s">
        <v>53</v>
      </c>
      <c r="G75495" t="s">
        <v>55</v>
      </c>
      <c r="H75495" t="s">
        <v>56</v>
      </c>
      <c r="I75495" t="s">
        <v>50</v>
      </c>
      <c r="J75495" t="s">
        <v>16</v>
      </c>
      <c r="K75495">
        <v>47280</v>
      </c>
    </row>
    <row r="75496" spans="1:11" ht="15.75" x14ac:dyDescent="0.3">
      <c r="A75496">
        <v>2024</v>
      </c>
      <c r="B75496" t="s">
        <v>74</v>
      </c>
      <c r="C75496" t="s">
        <v>42</v>
      </c>
      <c r="D75496" t="s">
        <v>86</v>
      </c>
      <c r="E75496" t="s">
        <v>62</v>
      </c>
      <c r="F75496" t="s">
        <v>53</v>
      </c>
      <c r="G75496" t="s">
        <v>55</v>
      </c>
      <c r="H75496" t="s">
        <v>56</v>
      </c>
      <c r="I75496" t="s">
        <v>50</v>
      </c>
      <c r="J75496" t="s">
        <v>19</v>
      </c>
      <c r="K75496">
        <v>132382.1</v>
      </c>
    </row>
    <row r="75497" spans="1:11" ht="15.75" x14ac:dyDescent="0.3">
      <c r="A75497">
        <v>2024</v>
      </c>
      <c r="B75497" t="s">
        <v>74</v>
      </c>
      <c r="C75497" t="s">
        <v>42</v>
      </c>
      <c r="D75497" t="s">
        <v>86</v>
      </c>
      <c r="E75497" t="s">
        <v>62</v>
      </c>
      <c r="F75497" t="s">
        <v>53</v>
      </c>
      <c r="G75497" t="s">
        <v>55</v>
      </c>
      <c r="H75497" t="s">
        <v>56</v>
      </c>
      <c r="I75497" t="s">
        <v>51</v>
      </c>
      <c r="J75497" t="s">
        <v>15</v>
      </c>
      <c r="K75497">
        <v>38494.400000000001</v>
      </c>
    </row>
    <row r="75498" spans="1:11" ht="15.75" x14ac:dyDescent="0.3">
      <c r="A75498">
        <v>2024</v>
      </c>
      <c r="B75498" t="s">
        <v>74</v>
      </c>
      <c r="C75498" t="s">
        <v>42</v>
      </c>
      <c r="D75498" t="s">
        <v>86</v>
      </c>
      <c r="E75498" t="s">
        <v>62</v>
      </c>
      <c r="F75498" t="s">
        <v>53</v>
      </c>
      <c r="G75498" t="s">
        <v>55</v>
      </c>
      <c r="H75498" t="s">
        <v>56</v>
      </c>
      <c r="I75498" t="s">
        <v>51</v>
      </c>
      <c r="J75498" t="s">
        <v>31</v>
      </c>
      <c r="K75498">
        <v>58110.49</v>
      </c>
    </row>
    <row r="75499" spans="1:11" ht="15.75" x14ac:dyDescent="0.3">
      <c r="A75499">
        <v>2024</v>
      </c>
      <c r="B75499" t="s">
        <v>74</v>
      </c>
      <c r="C75499" t="s">
        <v>42</v>
      </c>
      <c r="D75499" t="s">
        <v>86</v>
      </c>
      <c r="E75499" t="s">
        <v>62</v>
      </c>
      <c r="F75499" t="s">
        <v>53</v>
      </c>
      <c r="G75499" t="s">
        <v>55</v>
      </c>
      <c r="H75499" t="s">
        <v>56</v>
      </c>
      <c r="I75499" t="s">
        <v>51</v>
      </c>
      <c r="J75499" t="s">
        <v>17</v>
      </c>
      <c r="K75499">
        <v>39816.800000000003</v>
      </c>
    </row>
    <row r="75500" spans="1:11" ht="15.75" x14ac:dyDescent="0.3">
      <c r="A75500">
        <v>2024</v>
      </c>
      <c r="B75500" t="s">
        <v>74</v>
      </c>
      <c r="C75500" t="s">
        <v>42</v>
      </c>
      <c r="D75500" t="s">
        <v>86</v>
      </c>
      <c r="E75500" t="s">
        <v>62</v>
      </c>
      <c r="F75500" t="s">
        <v>53</v>
      </c>
      <c r="G75500" t="s">
        <v>57</v>
      </c>
      <c r="H75500" t="s">
        <v>57</v>
      </c>
      <c r="I75500" t="s">
        <v>47</v>
      </c>
      <c r="J75500" t="s">
        <v>23</v>
      </c>
      <c r="K75500">
        <v>6881</v>
      </c>
    </row>
    <row r="75501" spans="1:11" ht="15.75" x14ac:dyDescent="0.3">
      <c r="A75501">
        <v>2024</v>
      </c>
      <c r="B75501" t="s">
        <v>74</v>
      </c>
      <c r="C75501" t="s">
        <v>42</v>
      </c>
      <c r="D75501" t="s">
        <v>86</v>
      </c>
      <c r="E75501" t="s">
        <v>62</v>
      </c>
      <c r="F75501" t="s">
        <v>53</v>
      </c>
      <c r="G75501" t="s">
        <v>57</v>
      </c>
      <c r="H75501" t="s">
        <v>57</v>
      </c>
      <c r="I75501" t="s">
        <v>47</v>
      </c>
      <c r="J75501" t="s">
        <v>9</v>
      </c>
      <c r="K75501">
        <v>25139.8</v>
      </c>
    </row>
    <row r="75502" spans="1:11" ht="15.75" x14ac:dyDescent="0.3">
      <c r="A75502">
        <v>2024</v>
      </c>
      <c r="B75502" t="s">
        <v>74</v>
      </c>
      <c r="C75502" t="s">
        <v>42</v>
      </c>
      <c r="D75502" t="s">
        <v>86</v>
      </c>
      <c r="E75502" t="s">
        <v>62</v>
      </c>
      <c r="F75502" t="s">
        <v>53</v>
      </c>
      <c r="G75502" t="s">
        <v>57</v>
      </c>
      <c r="H75502" t="s">
        <v>57</v>
      </c>
      <c r="I75502" t="s">
        <v>47</v>
      </c>
      <c r="J75502" t="s">
        <v>26</v>
      </c>
      <c r="K75502">
        <v>20413.36</v>
      </c>
    </row>
    <row r="75503" spans="1:11" ht="15.75" x14ac:dyDescent="0.3">
      <c r="A75503">
        <v>2024</v>
      </c>
      <c r="B75503" t="s">
        <v>74</v>
      </c>
      <c r="C75503" t="s">
        <v>42</v>
      </c>
      <c r="D75503" t="s">
        <v>86</v>
      </c>
      <c r="E75503" t="s">
        <v>62</v>
      </c>
      <c r="F75503" t="s">
        <v>53</v>
      </c>
      <c r="G75503" t="s">
        <v>57</v>
      </c>
      <c r="H75503" t="s">
        <v>57</v>
      </c>
      <c r="I75503" t="s">
        <v>47</v>
      </c>
      <c r="J75503" t="s">
        <v>11</v>
      </c>
      <c r="K75503">
        <v>40374.080000000002</v>
      </c>
    </row>
    <row r="75504" spans="1:11" ht="15.75" x14ac:dyDescent="0.3">
      <c r="A75504">
        <v>2024</v>
      </c>
      <c r="B75504" t="s">
        <v>74</v>
      </c>
      <c r="C75504" t="s">
        <v>42</v>
      </c>
      <c r="D75504" t="s">
        <v>86</v>
      </c>
      <c r="E75504" t="s">
        <v>62</v>
      </c>
      <c r="F75504" t="s">
        <v>53</v>
      </c>
      <c r="G75504" t="s">
        <v>57</v>
      </c>
      <c r="H75504" t="s">
        <v>57</v>
      </c>
      <c r="I75504" t="s">
        <v>48</v>
      </c>
      <c r="J75504" t="s">
        <v>20</v>
      </c>
      <c r="K75504">
        <v>10257.5</v>
      </c>
    </row>
    <row r="75505" spans="1:11" ht="15.75" x14ac:dyDescent="0.3">
      <c r="A75505">
        <v>2024</v>
      </c>
      <c r="B75505" t="s">
        <v>74</v>
      </c>
      <c r="C75505" t="s">
        <v>42</v>
      </c>
      <c r="D75505" t="s">
        <v>86</v>
      </c>
      <c r="E75505" t="s">
        <v>62</v>
      </c>
      <c r="F75505" t="s">
        <v>53</v>
      </c>
      <c r="G75505" t="s">
        <v>57</v>
      </c>
      <c r="H75505" t="s">
        <v>57</v>
      </c>
      <c r="I75505" t="s">
        <v>48</v>
      </c>
      <c r="J75505" t="s">
        <v>7</v>
      </c>
      <c r="K75505">
        <v>56652.24</v>
      </c>
    </row>
    <row r="75506" spans="1:11" ht="15.75" x14ac:dyDescent="0.3">
      <c r="A75506">
        <v>2024</v>
      </c>
      <c r="B75506" t="s">
        <v>74</v>
      </c>
      <c r="C75506" t="s">
        <v>42</v>
      </c>
      <c r="D75506" t="s">
        <v>86</v>
      </c>
      <c r="E75506" t="s">
        <v>62</v>
      </c>
      <c r="F75506" t="s">
        <v>53</v>
      </c>
      <c r="G75506" t="s">
        <v>57</v>
      </c>
      <c r="H75506" t="s">
        <v>57</v>
      </c>
      <c r="I75506" t="s">
        <v>48</v>
      </c>
      <c r="J75506" t="s">
        <v>8</v>
      </c>
      <c r="K75506">
        <v>25858.5</v>
      </c>
    </row>
    <row r="75507" spans="1:11" ht="15.75" x14ac:dyDescent="0.3">
      <c r="A75507">
        <v>2024</v>
      </c>
      <c r="B75507" t="s">
        <v>74</v>
      </c>
      <c r="C75507" t="s">
        <v>42</v>
      </c>
      <c r="D75507" t="s">
        <v>86</v>
      </c>
      <c r="E75507" t="s">
        <v>62</v>
      </c>
      <c r="F75507" t="s">
        <v>53</v>
      </c>
      <c r="G75507" t="s">
        <v>57</v>
      </c>
      <c r="H75507" t="s">
        <v>57</v>
      </c>
      <c r="I75507" t="s">
        <v>48</v>
      </c>
      <c r="J75507" t="s">
        <v>25</v>
      </c>
      <c r="K75507">
        <v>14190.4</v>
      </c>
    </row>
    <row r="75508" spans="1:11" ht="15.75" x14ac:dyDescent="0.3">
      <c r="A75508">
        <v>2024</v>
      </c>
      <c r="B75508" t="s">
        <v>74</v>
      </c>
      <c r="C75508" t="s">
        <v>42</v>
      </c>
      <c r="D75508" t="s">
        <v>86</v>
      </c>
      <c r="E75508" t="s">
        <v>62</v>
      </c>
      <c r="F75508" t="s">
        <v>53</v>
      </c>
      <c r="G75508" t="s">
        <v>57</v>
      </c>
      <c r="H75508" t="s">
        <v>57</v>
      </c>
      <c r="I75508" t="s">
        <v>48</v>
      </c>
      <c r="J75508" t="s">
        <v>27</v>
      </c>
      <c r="K75508">
        <v>5980.82</v>
      </c>
    </row>
    <row r="75509" spans="1:11" ht="15.75" x14ac:dyDescent="0.3">
      <c r="A75509">
        <v>2024</v>
      </c>
      <c r="B75509" t="s">
        <v>74</v>
      </c>
      <c r="C75509" t="s">
        <v>42</v>
      </c>
      <c r="D75509" t="s">
        <v>86</v>
      </c>
      <c r="E75509" t="s">
        <v>62</v>
      </c>
      <c r="F75509" t="s">
        <v>53</v>
      </c>
      <c r="G75509" t="s">
        <v>57</v>
      </c>
      <c r="H75509" t="s">
        <v>57</v>
      </c>
      <c r="I75509" t="s">
        <v>48</v>
      </c>
      <c r="J75509" t="s">
        <v>13</v>
      </c>
      <c r="K75509">
        <v>22179</v>
      </c>
    </row>
    <row r="75510" spans="1:11" ht="15.75" x14ac:dyDescent="0.3">
      <c r="A75510">
        <v>2024</v>
      </c>
      <c r="B75510" t="s">
        <v>74</v>
      </c>
      <c r="C75510" t="s">
        <v>42</v>
      </c>
      <c r="D75510" t="s">
        <v>86</v>
      </c>
      <c r="E75510" t="s">
        <v>62</v>
      </c>
      <c r="F75510" t="s">
        <v>53</v>
      </c>
      <c r="G75510" t="s">
        <v>57</v>
      </c>
      <c r="H75510" t="s">
        <v>57</v>
      </c>
      <c r="I75510" t="s">
        <v>48</v>
      </c>
      <c r="J75510" t="s">
        <v>14</v>
      </c>
      <c r="K75510">
        <v>10874</v>
      </c>
    </row>
    <row r="75511" spans="1:11" ht="15.75" x14ac:dyDescent="0.3">
      <c r="A75511">
        <v>2024</v>
      </c>
      <c r="B75511" t="s">
        <v>74</v>
      </c>
      <c r="C75511" t="s">
        <v>42</v>
      </c>
      <c r="D75511" t="s">
        <v>86</v>
      </c>
      <c r="E75511" t="s">
        <v>62</v>
      </c>
      <c r="F75511" t="s">
        <v>53</v>
      </c>
      <c r="G75511" t="s">
        <v>57</v>
      </c>
      <c r="H75511" t="s">
        <v>57</v>
      </c>
      <c r="I75511" t="s">
        <v>48</v>
      </c>
      <c r="J75511" t="s">
        <v>28</v>
      </c>
      <c r="K75511">
        <v>8798.43</v>
      </c>
    </row>
    <row r="75512" spans="1:11" ht="15.75" x14ac:dyDescent="0.3">
      <c r="A75512">
        <v>2024</v>
      </c>
      <c r="B75512" t="s">
        <v>74</v>
      </c>
      <c r="C75512" t="s">
        <v>42</v>
      </c>
      <c r="D75512" t="s">
        <v>86</v>
      </c>
      <c r="E75512" t="s">
        <v>62</v>
      </c>
      <c r="F75512" t="s">
        <v>53</v>
      </c>
      <c r="G75512" t="s">
        <v>57</v>
      </c>
      <c r="H75512" t="s">
        <v>57</v>
      </c>
      <c r="I75512" t="s">
        <v>48</v>
      </c>
      <c r="J75512" t="s">
        <v>18</v>
      </c>
      <c r="K75512">
        <v>9288</v>
      </c>
    </row>
    <row r="75513" spans="1:11" ht="15.75" x14ac:dyDescent="0.3">
      <c r="A75513">
        <v>2024</v>
      </c>
      <c r="B75513" t="s">
        <v>74</v>
      </c>
      <c r="C75513" t="s">
        <v>42</v>
      </c>
      <c r="D75513" t="s">
        <v>86</v>
      </c>
      <c r="E75513" t="s">
        <v>62</v>
      </c>
      <c r="F75513" t="s">
        <v>53</v>
      </c>
      <c r="G75513" t="s">
        <v>57</v>
      </c>
      <c r="H75513" t="s">
        <v>57</v>
      </c>
      <c r="I75513" t="s">
        <v>49</v>
      </c>
      <c r="J75513" t="s">
        <v>33</v>
      </c>
      <c r="K75513">
        <v>3556.5</v>
      </c>
    </row>
    <row r="75514" spans="1:11" ht="15.75" x14ac:dyDescent="0.3">
      <c r="A75514">
        <v>2024</v>
      </c>
      <c r="B75514" t="s">
        <v>74</v>
      </c>
      <c r="C75514" t="s">
        <v>42</v>
      </c>
      <c r="D75514" t="s">
        <v>86</v>
      </c>
      <c r="E75514" t="s">
        <v>62</v>
      </c>
      <c r="F75514" t="s">
        <v>53</v>
      </c>
      <c r="G75514" t="s">
        <v>57</v>
      </c>
      <c r="H75514" t="s">
        <v>57</v>
      </c>
      <c r="I75514" t="s">
        <v>49</v>
      </c>
      <c r="J75514" t="s">
        <v>21</v>
      </c>
      <c r="K75514">
        <v>2769.99</v>
      </c>
    </row>
    <row r="75515" spans="1:11" ht="15.75" x14ac:dyDescent="0.3">
      <c r="A75515">
        <v>2024</v>
      </c>
      <c r="B75515" t="s">
        <v>74</v>
      </c>
      <c r="C75515" t="s">
        <v>42</v>
      </c>
      <c r="D75515" t="s">
        <v>86</v>
      </c>
      <c r="E75515" t="s">
        <v>62</v>
      </c>
      <c r="F75515" t="s">
        <v>53</v>
      </c>
      <c r="G75515" t="s">
        <v>57</v>
      </c>
      <c r="H75515" t="s">
        <v>57</v>
      </c>
      <c r="I75515" t="s">
        <v>49</v>
      </c>
      <c r="J75515" t="s">
        <v>22</v>
      </c>
      <c r="K75515">
        <v>1726</v>
      </c>
    </row>
    <row r="75516" spans="1:11" ht="15.75" x14ac:dyDescent="0.3">
      <c r="A75516">
        <v>2024</v>
      </c>
      <c r="B75516" t="s">
        <v>74</v>
      </c>
      <c r="C75516" t="s">
        <v>42</v>
      </c>
      <c r="D75516" t="s">
        <v>86</v>
      </c>
      <c r="E75516" t="s">
        <v>62</v>
      </c>
      <c r="F75516" t="s">
        <v>53</v>
      </c>
      <c r="G75516" t="s">
        <v>57</v>
      </c>
      <c r="H75516" t="s">
        <v>57</v>
      </c>
      <c r="I75516" t="s">
        <v>49</v>
      </c>
      <c r="J75516" t="s">
        <v>12</v>
      </c>
      <c r="K75516">
        <v>30079.24</v>
      </c>
    </row>
    <row r="75517" spans="1:11" ht="15.75" x14ac:dyDescent="0.3">
      <c r="A75517">
        <v>2024</v>
      </c>
      <c r="B75517" t="s">
        <v>74</v>
      </c>
      <c r="C75517" t="s">
        <v>42</v>
      </c>
      <c r="D75517" t="s">
        <v>86</v>
      </c>
      <c r="E75517" t="s">
        <v>62</v>
      </c>
      <c r="F75517" t="s">
        <v>53</v>
      </c>
      <c r="G75517" t="s">
        <v>57</v>
      </c>
      <c r="H75517" t="s">
        <v>57</v>
      </c>
      <c r="I75517" t="s">
        <v>49</v>
      </c>
      <c r="J75517" t="s">
        <v>29</v>
      </c>
      <c r="K75517">
        <v>16980.7</v>
      </c>
    </row>
    <row r="75518" spans="1:11" ht="15.75" x14ac:dyDescent="0.3">
      <c r="A75518">
        <v>2024</v>
      </c>
      <c r="B75518" t="s">
        <v>74</v>
      </c>
      <c r="C75518" t="s">
        <v>42</v>
      </c>
      <c r="D75518" t="s">
        <v>86</v>
      </c>
      <c r="E75518" t="s">
        <v>62</v>
      </c>
      <c r="F75518" t="s">
        <v>53</v>
      </c>
      <c r="G75518" t="s">
        <v>57</v>
      </c>
      <c r="H75518" t="s">
        <v>57</v>
      </c>
      <c r="I75518" t="s">
        <v>49</v>
      </c>
      <c r="J75518" t="s">
        <v>30</v>
      </c>
      <c r="K75518">
        <v>2437</v>
      </c>
    </row>
    <row r="75519" spans="1:11" ht="15.75" x14ac:dyDescent="0.3">
      <c r="A75519">
        <v>2024</v>
      </c>
      <c r="B75519" t="s">
        <v>74</v>
      </c>
      <c r="C75519" t="s">
        <v>42</v>
      </c>
      <c r="D75519" t="s">
        <v>86</v>
      </c>
      <c r="E75519" t="s">
        <v>62</v>
      </c>
      <c r="F75519" t="s">
        <v>53</v>
      </c>
      <c r="G75519" t="s">
        <v>57</v>
      </c>
      <c r="H75519" t="s">
        <v>57</v>
      </c>
      <c r="I75519" t="s">
        <v>49</v>
      </c>
      <c r="J75519" t="s">
        <v>32</v>
      </c>
      <c r="K75519">
        <v>13719.3</v>
      </c>
    </row>
    <row r="75520" spans="1:11" ht="15.75" x14ac:dyDescent="0.3">
      <c r="A75520">
        <v>2024</v>
      </c>
      <c r="B75520" t="s">
        <v>74</v>
      </c>
      <c r="C75520" t="s">
        <v>42</v>
      </c>
      <c r="D75520" t="s">
        <v>86</v>
      </c>
      <c r="E75520" t="s">
        <v>62</v>
      </c>
      <c r="F75520" t="s">
        <v>53</v>
      </c>
      <c r="G75520" t="s">
        <v>57</v>
      </c>
      <c r="H75520" t="s">
        <v>57</v>
      </c>
      <c r="I75520" t="s">
        <v>50</v>
      </c>
      <c r="J75520" t="s">
        <v>24</v>
      </c>
      <c r="K75520">
        <v>15896.58</v>
      </c>
    </row>
    <row r="75521" spans="1:11" ht="15.75" x14ac:dyDescent="0.3">
      <c r="A75521">
        <v>2024</v>
      </c>
      <c r="B75521" t="s">
        <v>74</v>
      </c>
      <c r="C75521" t="s">
        <v>42</v>
      </c>
      <c r="D75521" t="s">
        <v>86</v>
      </c>
      <c r="E75521" t="s">
        <v>62</v>
      </c>
      <c r="F75521" t="s">
        <v>53</v>
      </c>
      <c r="G75521" t="s">
        <v>57</v>
      </c>
      <c r="H75521" t="s">
        <v>57</v>
      </c>
      <c r="I75521" t="s">
        <v>50</v>
      </c>
      <c r="J75521" t="s">
        <v>10</v>
      </c>
      <c r="K75521">
        <v>89273.04</v>
      </c>
    </row>
    <row r="75522" spans="1:11" ht="15.75" x14ac:dyDescent="0.3">
      <c r="A75522">
        <v>2024</v>
      </c>
      <c r="B75522" t="s">
        <v>74</v>
      </c>
      <c r="C75522" t="s">
        <v>42</v>
      </c>
      <c r="D75522" t="s">
        <v>86</v>
      </c>
      <c r="E75522" t="s">
        <v>62</v>
      </c>
      <c r="F75522" t="s">
        <v>53</v>
      </c>
      <c r="G75522" t="s">
        <v>57</v>
      </c>
      <c r="H75522" t="s">
        <v>57</v>
      </c>
      <c r="I75522" t="s">
        <v>50</v>
      </c>
      <c r="J75522" t="s">
        <v>16</v>
      </c>
      <c r="K75522">
        <v>23960.74</v>
      </c>
    </row>
    <row r="75523" spans="1:11" ht="15.75" x14ac:dyDescent="0.3">
      <c r="A75523">
        <v>2024</v>
      </c>
      <c r="B75523" t="s">
        <v>74</v>
      </c>
      <c r="C75523" t="s">
        <v>42</v>
      </c>
      <c r="D75523" t="s">
        <v>86</v>
      </c>
      <c r="E75523" t="s">
        <v>62</v>
      </c>
      <c r="F75523" t="s">
        <v>53</v>
      </c>
      <c r="G75523" t="s">
        <v>57</v>
      </c>
      <c r="H75523" t="s">
        <v>57</v>
      </c>
      <c r="I75523" t="s">
        <v>50</v>
      </c>
      <c r="J75523" t="s">
        <v>19</v>
      </c>
      <c r="K75523">
        <v>140365.53</v>
      </c>
    </row>
    <row r="75524" spans="1:11" ht="15.75" x14ac:dyDescent="0.3">
      <c r="A75524">
        <v>2024</v>
      </c>
      <c r="B75524" t="s">
        <v>74</v>
      </c>
      <c r="C75524" t="s">
        <v>42</v>
      </c>
      <c r="D75524" t="s">
        <v>86</v>
      </c>
      <c r="E75524" t="s">
        <v>62</v>
      </c>
      <c r="F75524" t="s">
        <v>53</v>
      </c>
      <c r="G75524" t="s">
        <v>57</v>
      </c>
      <c r="H75524" t="s">
        <v>57</v>
      </c>
      <c r="I75524" t="s">
        <v>51</v>
      </c>
      <c r="J75524" t="s">
        <v>15</v>
      </c>
      <c r="K75524">
        <v>62050.44</v>
      </c>
    </row>
    <row r="75525" spans="1:11" ht="15.75" x14ac:dyDescent="0.3">
      <c r="A75525">
        <v>2024</v>
      </c>
      <c r="B75525" t="s">
        <v>74</v>
      </c>
      <c r="C75525" t="s">
        <v>42</v>
      </c>
      <c r="D75525" t="s">
        <v>86</v>
      </c>
      <c r="E75525" t="s">
        <v>62</v>
      </c>
      <c r="F75525" t="s">
        <v>53</v>
      </c>
      <c r="G75525" t="s">
        <v>57</v>
      </c>
      <c r="H75525" t="s">
        <v>57</v>
      </c>
      <c r="I75525" t="s">
        <v>51</v>
      </c>
      <c r="J75525" t="s">
        <v>31</v>
      </c>
      <c r="K75525">
        <v>47185.599999999999</v>
      </c>
    </row>
    <row r="75526" spans="1:11" ht="15.75" x14ac:dyDescent="0.3">
      <c r="A75526">
        <v>2024</v>
      </c>
      <c r="B75526" t="s">
        <v>74</v>
      </c>
      <c r="C75526" t="s">
        <v>42</v>
      </c>
      <c r="D75526" t="s">
        <v>86</v>
      </c>
      <c r="E75526" t="s">
        <v>62</v>
      </c>
      <c r="F75526" t="s">
        <v>53</v>
      </c>
      <c r="G75526" t="s">
        <v>57</v>
      </c>
      <c r="H75526" t="s">
        <v>57</v>
      </c>
      <c r="I75526" t="s">
        <v>51</v>
      </c>
      <c r="J75526" t="s">
        <v>17</v>
      </c>
      <c r="K75526">
        <v>32768.04</v>
      </c>
    </row>
    <row r="75527" spans="1:11" ht="15.75" x14ac:dyDescent="0.3">
      <c r="A75527">
        <v>2024</v>
      </c>
      <c r="B75527" t="s">
        <v>74</v>
      </c>
      <c r="C75527" t="s">
        <v>42</v>
      </c>
      <c r="D75527" t="s">
        <v>86</v>
      </c>
      <c r="E75527" t="s">
        <v>62</v>
      </c>
      <c r="F75527" t="s">
        <v>63</v>
      </c>
      <c r="G75527" t="s">
        <v>63</v>
      </c>
      <c r="H75527" t="s">
        <v>63</v>
      </c>
      <c r="I75527" t="s">
        <v>47</v>
      </c>
      <c r="J75527" t="s">
        <v>26</v>
      </c>
      <c r="K75527">
        <v>137.76150000000001</v>
      </c>
    </row>
    <row r="75528" spans="1:11" ht="15.75" x14ac:dyDescent="0.3">
      <c r="A75528">
        <v>2024</v>
      </c>
      <c r="B75528" t="s">
        <v>74</v>
      </c>
      <c r="C75528" t="s">
        <v>42</v>
      </c>
      <c r="D75528" t="s">
        <v>86</v>
      </c>
      <c r="E75528" t="s">
        <v>62</v>
      </c>
      <c r="F75528" t="s">
        <v>63</v>
      </c>
      <c r="G75528" t="s">
        <v>63</v>
      </c>
      <c r="H75528" t="s">
        <v>63</v>
      </c>
      <c r="I75528" t="s">
        <v>48</v>
      </c>
      <c r="J75528" t="s">
        <v>20</v>
      </c>
      <c r="K75528">
        <v>106.65600000000001</v>
      </c>
    </row>
    <row r="75529" spans="1:11" ht="15.75" x14ac:dyDescent="0.3">
      <c r="A75529">
        <v>2024</v>
      </c>
      <c r="B75529" t="s">
        <v>74</v>
      </c>
      <c r="C75529" t="s">
        <v>42</v>
      </c>
      <c r="D75529" t="s">
        <v>86</v>
      </c>
      <c r="E75529" t="s">
        <v>62</v>
      </c>
      <c r="F75529" t="s">
        <v>63</v>
      </c>
      <c r="G75529" t="s">
        <v>63</v>
      </c>
      <c r="H75529" t="s">
        <v>63</v>
      </c>
      <c r="I75529" t="s">
        <v>48</v>
      </c>
      <c r="J75529" t="s">
        <v>7</v>
      </c>
      <c r="K75529">
        <v>993.65099999999995</v>
      </c>
    </row>
    <row r="75530" spans="1:11" ht="15.75" x14ac:dyDescent="0.3">
      <c r="A75530">
        <v>2024</v>
      </c>
      <c r="B75530" t="s">
        <v>74</v>
      </c>
      <c r="C75530" t="s">
        <v>42</v>
      </c>
      <c r="D75530" t="s">
        <v>86</v>
      </c>
      <c r="E75530" t="s">
        <v>62</v>
      </c>
      <c r="F75530" t="s">
        <v>63</v>
      </c>
      <c r="G75530" t="s">
        <v>63</v>
      </c>
      <c r="H75530" t="s">
        <v>63</v>
      </c>
      <c r="I75530" t="s">
        <v>48</v>
      </c>
      <c r="J75530" t="s">
        <v>8</v>
      </c>
      <c r="K75530">
        <v>296.15318000000002</v>
      </c>
    </row>
    <row r="75531" spans="1:11" ht="15.75" x14ac:dyDescent="0.3">
      <c r="A75531">
        <v>2024</v>
      </c>
      <c r="B75531" t="s">
        <v>74</v>
      </c>
      <c r="C75531" t="s">
        <v>42</v>
      </c>
      <c r="D75531" t="s">
        <v>86</v>
      </c>
      <c r="E75531" t="s">
        <v>62</v>
      </c>
      <c r="F75531" t="s">
        <v>63</v>
      </c>
      <c r="G75531" t="s">
        <v>63</v>
      </c>
      <c r="H75531" t="s">
        <v>63</v>
      </c>
      <c r="I75531" t="s">
        <v>48</v>
      </c>
      <c r="J75531" t="s">
        <v>27</v>
      </c>
      <c r="K75531">
        <v>190.863</v>
      </c>
    </row>
    <row r="75532" spans="1:11" ht="15.75" x14ac:dyDescent="0.3">
      <c r="A75532">
        <v>2024</v>
      </c>
      <c r="B75532" t="s">
        <v>74</v>
      </c>
      <c r="C75532" t="s">
        <v>42</v>
      </c>
      <c r="D75532" t="s">
        <v>86</v>
      </c>
      <c r="E75532" t="s">
        <v>62</v>
      </c>
      <c r="F75532" t="s">
        <v>63</v>
      </c>
      <c r="G75532" t="s">
        <v>63</v>
      </c>
      <c r="H75532" t="s">
        <v>63</v>
      </c>
      <c r="I75532" t="s">
        <v>48</v>
      </c>
      <c r="J75532" t="s">
        <v>13</v>
      </c>
      <c r="K75532">
        <v>882.37053000000003</v>
      </c>
    </row>
    <row r="75533" spans="1:11" ht="15.75" x14ac:dyDescent="0.3">
      <c r="A75533">
        <v>2024</v>
      </c>
      <c r="B75533" t="s">
        <v>74</v>
      </c>
      <c r="C75533" t="s">
        <v>42</v>
      </c>
      <c r="D75533" t="s">
        <v>86</v>
      </c>
      <c r="E75533" t="s">
        <v>62</v>
      </c>
      <c r="F75533" t="s">
        <v>63</v>
      </c>
      <c r="G75533" t="s">
        <v>63</v>
      </c>
      <c r="H75533" t="s">
        <v>63</v>
      </c>
      <c r="I75533" t="s">
        <v>48</v>
      </c>
      <c r="J75533" t="s">
        <v>28</v>
      </c>
      <c r="K75533">
        <v>1333.4639999999999</v>
      </c>
    </row>
    <row r="75534" spans="1:11" ht="15.75" x14ac:dyDescent="0.3">
      <c r="A75534">
        <v>2024</v>
      </c>
      <c r="B75534" t="s">
        <v>74</v>
      </c>
      <c r="C75534" t="s">
        <v>42</v>
      </c>
      <c r="D75534" t="s">
        <v>86</v>
      </c>
      <c r="E75534" t="s">
        <v>62</v>
      </c>
      <c r="F75534" t="s">
        <v>63</v>
      </c>
      <c r="G75534" t="s">
        <v>63</v>
      </c>
      <c r="H75534" t="s">
        <v>63</v>
      </c>
      <c r="I75534" t="s">
        <v>48</v>
      </c>
      <c r="J75534" t="s">
        <v>18</v>
      </c>
      <c r="K75534">
        <v>99.646299999999997</v>
      </c>
    </row>
    <row r="75535" spans="1:11" ht="15.75" x14ac:dyDescent="0.3">
      <c r="A75535">
        <v>2024</v>
      </c>
      <c r="B75535" t="s">
        <v>74</v>
      </c>
      <c r="C75535" t="s">
        <v>42</v>
      </c>
      <c r="D75535" t="s">
        <v>86</v>
      </c>
      <c r="E75535" t="s">
        <v>62</v>
      </c>
      <c r="F75535" t="s">
        <v>63</v>
      </c>
      <c r="G75535" t="s">
        <v>63</v>
      </c>
      <c r="H75535" t="s">
        <v>63</v>
      </c>
      <c r="I75535" t="s">
        <v>50</v>
      </c>
      <c r="J75535" t="s">
        <v>10</v>
      </c>
      <c r="K75535">
        <v>47.048070000000003</v>
      </c>
    </row>
    <row r="75536" spans="1:11" ht="15.75" x14ac:dyDescent="0.3">
      <c r="A75536">
        <v>2024</v>
      </c>
      <c r="B75536" t="s">
        <v>74</v>
      </c>
      <c r="C75536" t="s">
        <v>42</v>
      </c>
      <c r="D75536" t="s">
        <v>86</v>
      </c>
      <c r="E75536" t="s">
        <v>62</v>
      </c>
      <c r="F75536" t="s">
        <v>63</v>
      </c>
      <c r="G75536" t="s">
        <v>63</v>
      </c>
      <c r="H75536" t="s">
        <v>63</v>
      </c>
      <c r="I75536" t="s">
        <v>50</v>
      </c>
      <c r="J75536" t="s">
        <v>16</v>
      </c>
      <c r="K75536">
        <v>4717.5069999999996</v>
      </c>
    </row>
    <row r="75537" spans="1:11" ht="15.75" x14ac:dyDescent="0.3">
      <c r="A75537">
        <v>2024</v>
      </c>
      <c r="B75537" t="s">
        <v>74</v>
      </c>
      <c r="C75537" t="s">
        <v>42</v>
      </c>
      <c r="D75537" t="s">
        <v>86</v>
      </c>
      <c r="E75537" t="s">
        <v>62</v>
      </c>
      <c r="F75537" t="s">
        <v>63</v>
      </c>
      <c r="G75537" t="s">
        <v>63</v>
      </c>
      <c r="H75537" t="s">
        <v>63</v>
      </c>
      <c r="I75537" t="s">
        <v>50</v>
      </c>
      <c r="J75537" t="s">
        <v>19</v>
      </c>
      <c r="K75537">
        <v>385.47073</v>
      </c>
    </row>
    <row r="75538" spans="1:11" ht="15.75" x14ac:dyDescent="0.3">
      <c r="A75538">
        <v>2024</v>
      </c>
      <c r="B75538" t="s">
        <v>74</v>
      </c>
      <c r="C75538" t="s">
        <v>42</v>
      </c>
      <c r="D75538" t="s">
        <v>86</v>
      </c>
      <c r="E75538" t="s">
        <v>62</v>
      </c>
      <c r="F75538" t="s">
        <v>63</v>
      </c>
      <c r="G75538" t="s">
        <v>63</v>
      </c>
      <c r="H75538" t="s">
        <v>63</v>
      </c>
      <c r="I75538" t="s">
        <v>51</v>
      </c>
      <c r="J75538" t="s">
        <v>15</v>
      </c>
      <c r="K75538">
        <v>72.477999999999994</v>
      </c>
    </row>
    <row r="75539" spans="1:11" ht="15.75" x14ac:dyDescent="0.3">
      <c r="A75539">
        <v>2024</v>
      </c>
      <c r="B75539" t="s">
        <v>74</v>
      </c>
      <c r="C75539" t="s">
        <v>42</v>
      </c>
      <c r="D75539" t="s">
        <v>86</v>
      </c>
      <c r="E75539" t="s">
        <v>62</v>
      </c>
      <c r="F75539" t="s">
        <v>63</v>
      </c>
      <c r="G75539" t="s">
        <v>63</v>
      </c>
      <c r="H75539" t="s">
        <v>63</v>
      </c>
      <c r="I75539" t="s">
        <v>51</v>
      </c>
      <c r="J75539" t="s">
        <v>31</v>
      </c>
      <c r="K75539">
        <v>398.47300000000001</v>
      </c>
    </row>
    <row r="75540" spans="1:11" ht="15.75" x14ac:dyDescent="0.3">
      <c r="A75540">
        <v>2024</v>
      </c>
      <c r="B75540" t="s">
        <v>74</v>
      </c>
      <c r="C75540" t="s">
        <v>42</v>
      </c>
      <c r="D75540" t="s">
        <v>86</v>
      </c>
      <c r="E75540" t="s">
        <v>62</v>
      </c>
      <c r="F75540" t="s">
        <v>63</v>
      </c>
      <c r="G75540" t="s">
        <v>63</v>
      </c>
      <c r="H75540" t="s">
        <v>63</v>
      </c>
      <c r="I75540" t="s">
        <v>51</v>
      </c>
      <c r="J75540" t="s">
        <v>17</v>
      </c>
      <c r="K75540">
        <v>99.647999999999996</v>
      </c>
    </row>
    <row r="75541" spans="1:11" ht="15.75" x14ac:dyDescent="0.3">
      <c r="A75541">
        <v>2024</v>
      </c>
      <c r="B75541" t="s">
        <v>74</v>
      </c>
      <c r="C75541" t="s">
        <v>42</v>
      </c>
      <c r="D75541" t="s">
        <v>86</v>
      </c>
      <c r="E75541" t="s">
        <v>64</v>
      </c>
      <c r="F75541" t="s">
        <v>53</v>
      </c>
      <c r="G75541" t="s">
        <v>54</v>
      </c>
      <c r="H75541" t="s">
        <v>54</v>
      </c>
      <c r="I75541" t="s">
        <v>48</v>
      </c>
      <c r="J75541" t="s">
        <v>8</v>
      </c>
      <c r="K75541">
        <v>12</v>
      </c>
    </row>
    <row r="75542" spans="1:11" ht="15.75" x14ac:dyDescent="0.3">
      <c r="A75542">
        <v>2024</v>
      </c>
      <c r="B75542" t="s">
        <v>74</v>
      </c>
      <c r="C75542" t="s">
        <v>42</v>
      </c>
      <c r="D75542" t="s">
        <v>86</v>
      </c>
      <c r="E75542" t="s">
        <v>64</v>
      </c>
      <c r="F75542" t="s">
        <v>53</v>
      </c>
      <c r="G75542" t="s">
        <v>54</v>
      </c>
      <c r="H75542" t="s">
        <v>54</v>
      </c>
      <c r="I75542" t="s">
        <v>49</v>
      </c>
      <c r="J75542" t="s">
        <v>12</v>
      </c>
      <c r="K75542">
        <v>7</v>
      </c>
    </row>
    <row r="75543" spans="1:11" ht="15.75" x14ac:dyDescent="0.3">
      <c r="A75543">
        <v>2024</v>
      </c>
      <c r="B75543" t="s">
        <v>74</v>
      </c>
      <c r="C75543" t="s">
        <v>42</v>
      </c>
      <c r="D75543" t="s">
        <v>86</v>
      </c>
      <c r="E75543" t="s">
        <v>64</v>
      </c>
      <c r="F75543" t="s">
        <v>53</v>
      </c>
      <c r="G75543" t="s">
        <v>55</v>
      </c>
      <c r="H75543" t="s">
        <v>56</v>
      </c>
      <c r="I75543" t="s">
        <v>48</v>
      </c>
      <c r="J75543" t="s">
        <v>8</v>
      </c>
      <c r="K75543">
        <v>25</v>
      </c>
    </row>
    <row r="75544" spans="1:11" ht="15.75" x14ac:dyDescent="0.3">
      <c r="A75544">
        <v>2024</v>
      </c>
      <c r="B75544" t="s">
        <v>74</v>
      </c>
      <c r="C75544" t="s">
        <v>42</v>
      </c>
      <c r="D75544" t="s">
        <v>86</v>
      </c>
      <c r="E75544" t="s">
        <v>64</v>
      </c>
      <c r="F75544" t="s">
        <v>53</v>
      </c>
      <c r="G75544" t="s">
        <v>55</v>
      </c>
      <c r="H75544" t="s">
        <v>56</v>
      </c>
      <c r="I75544" t="s">
        <v>49</v>
      </c>
      <c r="J75544" t="s">
        <v>21</v>
      </c>
      <c r="K75544">
        <v>55</v>
      </c>
    </row>
    <row r="75545" spans="1:11" ht="15.75" x14ac:dyDescent="0.3">
      <c r="A75545">
        <v>2024</v>
      </c>
      <c r="B75545" t="s">
        <v>74</v>
      </c>
      <c r="C75545" t="s">
        <v>42</v>
      </c>
      <c r="D75545" t="s">
        <v>86</v>
      </c>
      <c r="E75545" t="s">
        <v>64</v>
      </c>
      <c r="F75545" t="s">
        <v>53</v>
      </c>
      <c r="G75545" t="s">
        <v>55</v>
      </c>
      <c r="H75545" t="s">
        <v>56</v>
      </c>
      <c r="I75545" t="s">
        <v>49</v>
      </c>
      <c r="J75545" t="s">
        <v>12</v>
      </c>
      <c r="K75545">
        <v>279</v>
      </c>
    </row>
    <row r="75546" spans="1:11" ht="15.75" x14ac:dyDescent="0.3">
      <c r="A75546">
        <v>2024</v>
      </c>
      <c r="B75546" t="s">
        <v>74</v>
      </c>
      <c r="C75546" t="s">
        <v>42</v>
      </c>
      <c r="D75546" t="s">
        <v>86</v>
      </c>
      <c r="E75546" t="s">
        <v>64</v>
      </c>
      <c r="F75546" t="s">
        <v>53</v>
      </c>
      <c r="G75546" t="s">
        <v>55</v>
      </c>
      <c r="H75546" t="s">
        <v>56</v>
      </c>
      <c r="I75546" t="s">
        <v>49</v>
      </c>
      <c r="J75546" t="s">
        <v>29</v>
      </c>
      <c r="K75546">
        <v>10</v>
      </c>
    </row>
    <row r="75547" spans="1:11" ht="15.75" x14ac:dyDescent="0.3">
      <c r="A75547">
        <v>2024</v>
      </c>
      <c r="B75547" t="s">
        <v>74</v>
      </c>
      <c r="C75547" t="s">
        <v>42</v>
      </c>
      <c r="D75547" t="s">
        <v>86</v>
      </c>
      <c r="E75547" t="s">
        <v>64</v>
      </c>
      <c r="F75547" t="s">
        <v>53</v>
      </c>
      <c r="G75547" t="s">
        <v>55</v>
      </c>
      <c r="H75547" t="s">
        <v>56</v>
      </c>
      <c r="I75547" t="s">
        <v>50</v>
      </c>
      <c r="J75547" t="s">
        <v>24</v>
      </c>
      <c r="K75547">
        <v>16</v>
      </c>
    </row>
    <row r="75548" spans="1:11" ht="15.75" x14ac:dyDescent="0.3">
      <c r="A75548">
        <v>2024</v>
      </c>
      <c r="B75548" t="s">
        <v>74</v>
      </c>
      <c r="C75548" t="s">
        <v>42</v>
      </c>
      <c r="D75548" t="s">
        <v>86</v>
      </c>
      <c r="E75548" t="s">
        <v>64</v>
      </c>
      <c r="F75548" t="s">
        <v>53</v>
      </c>
      <c r="G75548" t="s">
        <v>57</v>
      </c>
      <c r="H75548" t="s">
        <v>57</v>
      </c>
      <c r="I75548" t="s">
        <v>47</v>
      </c>
      <c r="J75548" t="s">
        <v>23</v>
      </c>
      <c r="K75548">
        <v>382</v>
      </c>
    </row>
    <row r="75549" spans="1:11" ht="15.75" x14ac:dyDescent="0.3">
      <c r="A75549">
        <v>2024</v>
      </c>
      <c r="B75549" t="s">
        <v>74</v>
      </c>
      <c r="C75549" t="s">
        <v>42</v>
      </c>
      <c r="D75549" t="s">
        <v>86</v>
      </c>
      <c r="E75549" t="s">
        <v>64</v>
      </c>
      <c r="F75549" t="s">
        <v>53</v>
      </c>
      <c r="G75549" t="s">
        <v>57</v>
      </c>
      <c r="H75549" t="s">
        <v>57</v>
      </c>
      <c r="I75549" t="s">
        <v>47</v>
      </c>
      <c r="J75549" t="s">
        <v>9</v>
      </c>
      <c r="K75549">
        <v>3874.5</v>
      </c>
    </row>
    <row r="75550" spans="1:11" ht="15.75" x14ac:dyDescent="0.3">
      <c r="A75550">
        <v>2024</v>
      </c>
      <c r="B75550" t="s">
        <v>74</v>
      </c>
      <c r="C75550" t="s">
        <v>42</v>
      </c>
      <c r="D75550" t="s">
        <v>86</v>
      </c>
      <c r="E75550" t="s">
        <v>64</v>
      </c>
      <c r="F75550" t="s">
        <v>53</v>
      </c>
      <c r="G75550" t="s">
        <v>57</v>
      </c>
      <c r="H75550" t="s">
        <v>57</v>
      </c>
      <c r="I75550" t="s">
        <v>47</v>
      </c>
      <c r="J75550" t="s">
        <v>26</v>
      </c>
      <c r="K75550">
        <v>8304.99</v>
      </c>
    </row>
    <row r="75551" spans="1:11" ht="15.75" x14ac:dyDescent="0.3">
      <c r="A75551">
        <v>2024</v>
      </c>
      <c r="B75551" t="s">
        <v>74</v>
      </c>
      <c r="C75551" t="s">
        <v>42</v>
      </c>
      <c r="D75551" t="s">
        <v>86</v>
      </c>
      <c r="E75551" t="s">
        <v>64</v>
      </c>
      <c r="F75551" t="s">
        <v>53</v>
      </c>
      <c r="G75551" t="s">
        <v>57</v>
      </c>
      <c r="H75551" t="s">
        <v>57</v>
      </c>
      <c r="I75551" t="s">
        <v>47</v>
      </c>
      <c r="J75551" t="s">
        <v>11</v>
      </c>
      <c r="K75551">
        <v>18153.8</v>
      </c>
    </row>
    <row r="75552" spans="1:11" ht="15.75" x14ac:dyDescent="0.3">
      <c r="A75552">
        <v>2024</v>
      </c>
      <c r="B75552" t="s">
        <v>74</v>
      </c>
      <c r="C75552" t="s">
        <v>42</v>
      </c>
      <c r="D75552" t="s">
        <v>86</v>
      </c>
      <c r="E75552" t="s">
        <v>64</v>
      </c>
      <c r="F75552" t="s">
        <v>53</v>
      </c>
      <c r="G75552" t="s">
        <v>57</v>
      </c>
      <c r="H75552" t="s">
        <v>57</v>
      </c>
      <c r="I75552" t="s">
        <v>48</v>
      </c>
      <c r="J75552" t="s">
        <v>20</v>
      </c>
      <c r="K75552">
        <v>1025</v>
      </c>
    </row>
    <row r="75553" spans="1:11" ht="15.75" x14ac:dyDescent="0.3">
      <c r="A75553">
        <v>2024</v>
      </c>
      <c r="B75553" t="s">
        <v>74</v>
      </c>
      <c r="C75553" t="s">
        <v>42</v>
      </c>
      <c r="D75553" t="s">
        <v>86</v>
      </c>
      <c r="E75553" t="s">
        <v>64</v>
      </c>
      <c r="F75553" t="s">
        <v>53</v>
      </c>
      <c r="G75553" t="s">
        <v>57</v>
      </c>
      <c r="H75553" t="s">
        <v>57</v>
      </c>
      <c r="I75553" t="s">
        <v>48</v>
      </c>
      <c r="J75553" t="s">
        <v>7</v>
      </c>
      <c r="K75553">
        <v>9448</v>
      </c>
    </row>
    <row r="75554" spans="1:11" ht="15.75" x14ac:dyDescent="0.3">
      <c r="A75554">
        <v>2024</v>
      </c>
      <c r="B75554" t="s">
        <v>74</v>
      </c>
      <c r="C75554" t="s">
        <v>42</v>
      </c>
      <c r="D75554" t="s">
        <v>86</v>
      </c>
      <c r="E75554" t="s">
        <v>64</v>
      </c>
      <c r="F75554" t="s">
        <v>53</v>
      </c>
      <c r="G75554" t="s">
        <v>57</v>
      </c>
      <c r="H75554" t="s">
        <v>57</v>
      </c>
      <c r="I75554" t="s">
        <v>48</v>
      </c>
      <c r="J75554" t="s">
        <v>8</v>
      </c>
      <c r="K75554">
        <v>6926</v>
      </c>
    </row>
    <row r="75555" spans="1:11" ht="15.75" x14ac:dyDescent="0.3">
      <c r="A75555">
        <v>2024</v>
      </c>
      <c r="B75555" t="s">
        <v>74</v>
      </c>
      <c r="C75555" t="s">
        <v>42</v>
      </c>
      <c r="D75555" t="s">
        <v>86</v>
      </c>
      <c r="E75555" t="s">
        <v>64</v>
      </c>
      <c r="F75555" t="s">
        <v>53</v>
      </c>
      <c r="G75555" t="s">
        <v>57</v>
      </c>
      <c r="H75555" t="s">
        <v>57</v>
      </c>
      <c r="I75555" t="s">
        <v>48</v>
      </c>
      <c r="J75555" t="s">
        <v>25</v>
      </c>
      <c r="K75555">
        <v>1272</v>
      </c>
    </row>
    <row r="75556" spans="1:11" ht="15.75" x14ac:dyDescent="0.3">
      <c r="A75556">
        <v>2024</v>
      </c>
      <c r="B75556" t="s">
        <v>74</v>
      </c>
      <c r="C75556" t="s">
        <v>42</v>
      </c>
      <c r="D75556" t="s">
        <v>86</v>
      </c>
      <c r="E75556" t="s">
        <v>64</v>
      </c>
      <c r="F75556" t="s">
        <v>53</v>
      </c>
      <c r="G75556" t="s">
        <v>57</v>
      </c>
      <c r="H75556" t="s">
        <v>57</v>
      </c>
      <c r="I75556" t="s">
        <v>48</v>
      </c>
      <c r="J75556" t="s">
        <v>27</v>
      </c>
      <c r="K75556">
        <v>308</v>
      </c>
    </row>
    <row r="75557" spans="1:11" ht="15.75" x14ac:dyDescent="0.3">
      <c r="A75557">
        <v>2024</v>
      </c>
      <c r="B75557" t="s">
        <v>74</v>
      </c>
      <c r="C75557" t="s">
        <v>42</v>
      </c>
      <c r="D75557" t="s">
        <v>86</v>
      </c>
      <c r="E75557" t="s">
        <v>64</v>
      </c>
      <c r="F75557" t="s">
        <v>53</v>
      </c>
      <c r="G75557" t="s">
        <v>57</v>
      </c>
      <c r="H75557" t="s">
        <v>57</v>
      </c>
      <c r="I75557" t="s">
        <v>48</v>
      </c>
      <c r="J75557" t="s">
        <v>13</v>
      </c>
      <c r="K75557">
        <v>3325</v>
      </c>
    </row>
    <row r="75558" spans="1:11" ht="15.75" x14ac:dyDescent="0.3">
      <c r="A75558">
        <v>2024</v>
      </c>
      <c r="B75558" t="s">
        <v>74</v>
      </c>
      <c r="C75558" t="s">
        <v>42</v>
      </c>
      <c r="D75558" t="s">
        <v>86</v>
      </c>
      <c r="E75558" t="s">
        <v>64</v>
      </c>
      <c r="F75558" t="s">
        <v>53</v>
      </c>
      <c r="G75558" t="s">
        <v>57</v>
      </c>
      <c r="H75558" t="s">
        <v>57</v>
      </c>
      <c r="I75558" t="s">
        <v>48</v>
      </c>
      <c r="J75558" t="s">
        <v>14</v>
      </c>
      <c r="K75558">
        <v>2147</v>
      </c>
    </row>
    <row r="75559" spans="1:11" ht="15.75" x14ac:dyDescent="0.3">
      <c r="A75559">
        <v>2024</v>
      </c>
      <c r="B75559" t="s">
        <v>74</v>
      </c>
      <c r="C75559" t="s">
        <v>42</v>
      </c>
      <c r="D75559" t="s">
        <v>86</v>
      </c>
      <c r="E75559" t="s">
        <v>64</v>
      </c>
      <c r="F75559" t="s">
        <v>53</v>
      </c>
      <c r="G75559" t="s">
        <v>57</v>
      </c>
      <c r="H75559" t="s">
        <v>57</v>
      </c>
      <c r="I75559" t="s">
        <v>48</v>
      </c>
      <c r="J75559" t="s">
        <v>28</v>
      </c>
      <c r="K75559">
        <v>1965</v>
      </c>
    </row>
    <row r="75560" spans="1:11" ht="15.75" x14ac:dyDescent="0.3">
      <c r="A75560">
        <v>2024</v>
      </c>
      <c r="B75560" t="s">
        <v>74</v>
      </c>
      <c r="C75560" t="s">
        <v>42</v>
      </c>
      <c r="D75560" t="s">
        <v>86</v>
      </c>
      <c r="E75560" t="s">
        <v>64</v>
      </c>
      <c r="F75560" t="s">
        <v>53</v>
      </c>
      <c r="G75560" t="s">
        <v>57</v>
      </c>
      <c r="H75560" t="s">
        <v>57</v>
      </c>
      <c r="I75560" t="s">
        <v>48</v>
      </c>
      <c r="J75560" t="s">
        <v>18</v>
      </c>
      <c r="K75560">
        <v>1135</v>
      </c>
    </row>
    <row r="75561" spans="1:11" ht="15.75" x14ac:dyDescent="0.3">
      <c r="A75561">
        <v>2024</v>
      </c>
      <c r="B75561" t="s">
        <v>74</v>
      </c>
      <c r="C75561" t="s">
        <v>42</v>
      </c>
      <c r="D75561" t="s">
        <v>86</v>
      </c>
      <c r="E75561" t="s">
        <v>64</v>
      </c>
      <c r="F75561" t="s">
        <v>53</v>
      </c>
      <c r="G75561" t="s">
        <v>57</v>
      </c>
      <c r="H75561" t="s">
        <v>57</v>
      </c>
      <c r="I75561" t="s">
        <v>49</v>
      </c>
      <c r="J75561" t="s">
        <v>21</v>
      </c>
      <c r="K75561">
        <v>758</v>
      </c>
    </row>
    <row r="75562" spans="1:11" ht="15.75" x14ac:dyDescent="0.3">
      <c r="A75562">
        <v>2024</v>
      </c>
      <c r="B75562" t="s">
        <v>74</v>
      </c>
      <c r="C75562" t="s">
        <v>42</v>
      </c>
      <c r="D75562" t="s">
        <v>86</v>
      </c>
      <c r="E75562" t="s">
        <v>64</v>
      </c>
      <c r="F75562" t="s">
        <v>53</v>
      </c>
      <c r="G75562" t="s">
        <v>57</v>
      </c>
      <c r="H75562" t="s">
        <v>57</v>
      </c>
      <c r="I75562" t="s">
        <v>49</v>
      </c>
      <c r="J75562" t="s">
        <v>12</v>
      </c>
      <c r="K75562">
        <v>6663.2</v>
      </c>
    </row>
    <row r="75563" spans="1:11" ht="15.75" x14ac:dyDescent="0.3">
      <c r="A75563">
        <v>2024</v>
      </c>
      <c r="B75563" t="s">
        <v>74</v>
      </c>
      <c r="C75563" t="s">
        <v>42</v>
      </c>
      <c r="D75563" t="s">
        <v>86</v>
      </c>
      <c r="E75563" t="s">
        <v>64</v>
      </c>
      <c r="F75563" t="s">
        <v>53</v>
      </c>
      <c r="G75563" t="s">
        <v>57</v>
      </c>
      <c r="H75563" t="s">
        <v>57</v>
      </c>
      <c r="I75563" t="s">
        <v>49</v>
      </c>
      <c r="J75563" t="s">
        <v>29</v>
      </c>
      <c r="K75563">
        <v>3201</v>
      </c>
    </row>
    <row r="75564" spans="1:11" ht="15.75" x14ac:dyDescent="0.3">
      <c r="A75564">
        <v>2024</v>
      </c>
      <c r="B75564" t="s">
        <v>74</v>
      </c>
      <c r="C75564" t="s">
        <v>42</v>
      </c>
      <c r="D75564" t="s">
        <v>86</v>
      </c>
      <c r="E75564" t="s">
        <v>64</v>
      </c>
      <c r="F75564" t="s">
        <v>53</v>
      </c>
      <c r="G75564" t="s">
        <v>57</v>
      </c>
      <c r="H75564" t="s">
        <v>57</v>
      </c>
      <c r="I75564" t="s">
        <v>49</v>
      </c>
      <c r="J75564" t="s">
        <v>32</v>
      </c>
      <c r="K75564">
        <v>3170</v>
      </c>
    </row>
    <row r="75565" spans="1:11" ht="15.75" x14ac:dyDescent="0.3">
      <c r="A75565">
        <v>2024</v>
      </c>
      <c r="B75565" t="s">
        <v>74</v>
      </c>
      <c r="C75565" t="s">
        <v>42</v>
      </c>
      <c r="D75565" t="s">
        <v>86</v>
      </c>
      <c r="E75565" t="s">
        <v>64</v>
      </c>
      <c r="F75565" t="s">
        <v>53</v>
      </c>
      <c r="G75565" t="s">
        <v>57</v>
      </c>
      <c r="H75565" t="s">
        <v>57</v>
      </c>
      <c r="I75565" t="s">
        <v>50</v>
      </c>
      <c r="J75565" t="s">
        <v>24</v>
      </c>
      <c r="K75565">
        <v>12971.2</v>
      </c>
    </row>
    <row r="75566" spans="1:11" ht="15.75" x14ac:dyDescent="0.3">
      <c r="A75566">
        <v>2024</v>
      </c>
      <c r="B75566" t="s">
        <v>74</v>
      </c>
      <c r="C75566" t="s">
        <v>42</v>
      </c>
      <c r="D75566" t="s">
        <v>86</v>
      </c>
      <c r="E75566" t="s">
        <v>64</v>
      </c>
      <c r="F75566" t="s">
        <v>53</v>
      </c>
      <c r="G75566" t="s">
        <v>57</v>
      </c>
      <c r="H75566" t="s">
        <v>57</v>
      </c>
      <c r="I75566" t="s">
        <v>50</v>
      </c>
      <c r="J75566" t="s">
        <v>10</v>
      </c>
      <c r="K75566">
        <v>12163.4</v>
      </c>
    </row>
    <row r="75567" spans="1:11" ht="15.75" x14ac:dyDescent="0.3">
      <c r="A75567">
        <v>2024</v>
      </c>
      <c r="B75567" t="s">
        <v>74</v>
      </c>
      <c r="C75567" t="s">
        <v>42</v>
      </c>
      <c r="D75567" t="s">
        <v>86</v>
      </c>
      <c r="E75567" t="s">
        <v>64</v>
      </c>
      <c r="F75567" t="s">
        <v>53</v>
      </c>
      <c r="G75567" t="s">
        <v>57</v>
      </c>
      <c r="H75567" t="s">
        <v>57</v>
      </c>
      <c r="I75567" t="s">
        <v>50</v>
      </c>
      <c r="J75567" t="s">
        <v>16</v>
      </c>
      <c r="K75567">
        <v>9013</v>
      </c>
    </row>
    <row r="75568" spans="1:11" ht="15.75" x14ac:dyDescent="0.3">
      <c r="A75568">
        <v>2024</v>
      </c>
      <c r="B75568" t="s">
        <v>74</v>
      </c>
      <c r="C75568" t="s">
        <v>42</v>
      </c>
      <c r="D75568" t="s">
        <v>86</v>
      </c>
      <c r="E75568" t="s">
        <v>64</v>
      </c>
      <c r="F75568" t="s">
        <v>53</v>
      </c>
      <c r="G75568" t="s">
        <v>57</v>
      </c>
      <c r="H75568" t="s">
        <v>57</v>
      </c>
      <c r="I75568" t="s">
        <v>50</v>
      </c>
      <c r="J75568" t="s">
        <v>19</v>
      </c>
      <c r="K75568">
        <v>11302</v>
      </c>
    </row>
    <row r="75569" spans="1:11" ht="15.75" x14ac:dyDescent="0.3">
      <c r="A75569">
        <v>2024</v>
      </c>
      <c r="B75569" t="s">
        <v>74</v>
      </c>
      <c r="C75569" t="s">
        <v>42</v>
      </c>
      <c r="D75569" t="s">
        <v>86</v>
      </c>
      <c r="E75569" t="s">
        <v>64</v>
      </c>
      <c r="F75569" t="s">
        <v>53</v>
      </c>
      <c r="G75569" t="s">
        <v>57</v>
      </c>
      <c r="H75569" t="s">
        <v>57</v>
      </c>
      <c r="I75569" t="s">
        <v>51</v>
      </c>
      <c r="J75569" t="s">
        <v>15</v>
      </c>
      <c r="K75569">
        <v>7423</v>
      </c>
    </row>
    <row r="75570" spans="1:11" ht="15.75" x14ac:dyDescent="0.3">
      <c r="A75570">
        <v>2024</v>
      </c>
      <c r="B75570" t="s">
        <v>74</v>
      </c>
      <c r="C75570" t="s">
        <v>42</v>
      </c>
      <c r="D75570" t="s">
        <v>86</v>
      </c>
      <c r="E75570" t="s">
        <v>64</v>
      </c>
      <c r="F75570" t="s">
        <v>53</v>
      </c>
      <c r="G75570" t="s">
        <v>57</v>
      </c>
      <c r="H75570" t="s">
        <v>57</v>
      </c>
      <c r="I75570" t="s">
        <v>51</v>
      </c>
      <c r="J75570" t="s">
        <v>31</v>
      </c>
      <c r="K75570">
        <v>15025.3</v>
      </c>
    </row>
    <row r="75571" spans="1:11" ht="15.75" x14ac:dyDescent="0.3">
      <c r="A75571">
        <v>2024</v>
      </c>
      <c r="B75571" t="s">
        <v>74</v>
      </c>
      <c r="C75571" t="s">
        <v>42</v>
      </c>
      <c r="D75571" t="s">
        <v>86</v>
      </c>
      <c r="E75571" t="s">
        <v>64</v>
      </c>
      <c r="F75571" t="s">
        <v>53</v>
      </c>
      <c r="G75571" t="s">
        <v>57</v>
      </c>
      <c r="H75571" t="s">
        <v>57</v>
      </c>
      <c r="I75571" t="s">
        <v>51</v>
      </c>
      <c r="J75571" t="s">
        <v>17</v>
      </c>
      <c r="K75571">
        <v>3655</v>
      </c>
    </row>
    <row r="75572" spans="1:11" ht="15.75" x14ac:dyDescent="0.3">
      <c r="A75572">
        <v>2024</v>
      </c>
      <c r="B75572" t="s">
        <v>74</v>
      </c>
      <c r="C75572" t="s">
        <v>42</v>
      </c>
      <c r="D75572" t="s">
        <v>86</v>
      </c>
      <c r="E75572" t="s">
        <v>64</v>
      </c>
      <c r="F75572" t="s">
        <v>60</v>
      </c>
      <c r="G75572" t="s">
        <v>61</v>
      </c>
      <c r="H75572" t="s">
        <v>61</v>
      </c>
      <c r="I75572" t="s">
        <v>50</v>
      </c>
      <c r="J75572" t="s">
        <v>10</v>
      </c>
      <c r="K75572">
        <v>20.57</v>
      </c>
    </row>
    <row r="75573" spans="1:11" ht="15.75" x14ac:dyDescent="0.3">
      <c r="A75573">
        <v>2024</v>
      </c>
      <c r="B75573" t="s">
        <v>74</v>
      </c>
      <c r="C75573" t="s">
        <v>42</v>
      </c>
      <c r="D75573" t="s">
        <v>86</v>
      </c>
      <c r="E75573" t="s">
        <v>64</v>
      </c>
      <c r="F75573" t="s">
        <v>60</v>
      </c>
      <c r="G75573" t="s">
        <v>61</v>
      </c>
      <c r="H75573" t="s">
        <v>61</v>
      </c>
      <c r="I75573" t="s">
        <v>50</v>
      </c>
      <c r="J75573" t="s">
        <v>16</v>
      </c>
      <c r="K75573">
        <v>62.47</v>
      </c>
    </row>
    <row r="75574" spans="1:11" ht="15.75" x14ac:dyDescent="0.3">
      <c r="A75574">
        <v>2024</v>
      </c>
      <c r="B75574" t="s">
        <v>74</v>
      </c>
      <c r="C75574" t="s">
        <v>42</v>
      </c>
      <c r="D75574" t="s">
        <v>86</v>
      </c>
      <c r="E75574" t="s">
        <v>64</v>
      </c>
      <c r="F75574" t="s">
        <v>60</v>
      </c>
      <c r="G75574" t="s">
        <v>61</v>
      </c>
      <c r="H75574" t="s">
        <v>61</v>
      </c>
      <c r="I75574" t="s">
        <v>50</v>
      </c>
      <c r="J75574" t="s">
        <v>19</v>
      </c>
      <c r="K75574">
        <v>175.71</v>
      </c>
    </row>
    <row r="75575" spans="1:11" ht="15.75" x14ac:dyDescent="0.3">
      <c r="A75575">
        <v>2024</v>
      </c>
      <c r="B75575" t="s">
        <v>74</v>
      </c>
      <c r="C75575" t="s">
        <v>42</v>
      </c>
      <c r="D75575" t="s">
        <v>86</v>
      </c>
      <c r="E75575" t="s">
        <v>64</v>
      </c>
      <c r="F75575" t="s">
        <v>60</v>
      </c>
      <c r="G75575" t="s">
        <v>61</v>
      </c>
      <c r="H75575" t="s">
        <v>61</v>
      </c>
      <c r="I75575" t="s">
        <v>51</v>
      </c>
      <c r="J75575" t="s">
        <v>15</v>
      </c>
      <c r="K75575">
        <v>695.55</v>
      </c>
    </row>
    <row r="75576" spans="1:11" ht="15.75" x14ac:dyDescent="0.3">
      <c r="A75576">
        <v>2024</v>
      </c>
      <c r="B75576" t="s">
        <v>74</v>
      </c>
      <c r="C75576" t="s">
        <v>42</v>
      </c>
      <c r="D75576" t="s">
        <v>86</v>
      </c>
      <c r="E75576" t="s">
        <v>64</v>
      </c>
      <c r="F75576" t="s">
        <v>60</v>
      </c>
      <c r="G75576" t="s">
        <v>61</v>
      </c>
      <c r="H75576" t="s">
        <v>61</v>
      </c>
      <c r="I75576" t="s">
        <v>51</v>
      </c>
      <c r="J75576" t="s">
        <v>31</v>
      </c>
      <c r="K75576">
        <v>967.28</v>
      </c>
    </row>
    <row r="75577" spans="1:11" ht="15.75" x14ac:dyDescent="0.3">
      <c r="A75577">
        <v>2024</v>
      </c>
      <c r="B75577" t="s">
        <v>74</v>
      </c>
      <c r="C75577" t="s">
        <v>42</v>
      </c>
      <c r="D75577" t="s">
        <v>86</v>
      </c>
      <c r="E75577" t="s">
        <v>64</v>
      </c>
      <c r="F75577" t="s">
        <v>60</v>
      </c>
      <c r="G75577" t="s">
        <v>61</v>
      </c>
      <c r="H75577" t="s">
        <v>61</v>
      </c>
      <c r="I75577" t="s">
        <v>51</v>
      </c>
      <c r="J75577" t="s">
        <v>17</v>
      </c>
      <c r="K75577">
        <v>18.57</v>
      </c>
    </row>
    <row r="75578" spans="1:11" ht="15.75" x14ac:dyDescent="0.3">
      <c r="A75578">
        <v>2024</v>
      </c>
      <c r="B75578" t="s">
        <v>74</v>
      </c>
      <c r="C75578" t="s">
        <v>67</v>
      </c>
      <c r="D75578" t="s">
        <v>68</v>
      </c>
      <c r="E75578" t="s">
        <v>69</v>
      </c>
      <c r="F75578" t="s">
        <v>53</v>
      </c>
      <c r="G75578" t="s">
        <v>54</v>
      </c>
      <c r="H75578" t="s">
        <v>54</v>
      </c>
      <c r="I75578" t="s">
        <v>47</v>
      </c>
      <c r="J75578" t="s">
        <v>23</v>
      </c>
      <c r="K75578">
        <v>32024.3</v>
      </c>
    </row>
    <row r="75579" spans="1:11" ht="15.75" x14ac:dyDescent="0.3">
      <c r="A75579">
        <v>2024</v>
      </c>
      <c r="B75579" t="s">
        <v>74</v>
      </c>
      <c r="C75579" t="s">
        <v>67</v>
      </c>
      <c r="D75579" t="s">
        <v>68</v>
      </c>
      <c r="E75579" t="s">
        <v>69</v>
      </c>
      <c r="F75579" t="s">
        <v>53</v>
      </c>
      <c r="G75579" t="s">
        <v>54</v>
      </c>
      <c r="H75579" t="s">
        <v>54</v>
      </c>
      <c r="I75579" t="s">
        <v>47</v>
      </c>
      <c r="J75579" t="s">
        <v>9</v>
      </c>
      <c r="K75579">
        <v>132466.49299999999</v>
      </c>
    </row>
    <row r="75580" spans="1:11" ht="15.75" x14ac:dyDescent="0.3">
      <c r="A75580">
        <v>2024</v>
      </c>
      <c r="B75580" t="s">
        <v>74</v>
      </c>
      <c r="C75580" t="s">
        <v>67</v>
      </c>
      <c r="D75580" t="s">
        <v>68</v>
      </c>
      <c r="E75580" t="s">
        <v>69</v>
      </c>
      <c r="F75580" t="s">
        <v>53</v>
      </c>
      <c r="G75580" t="s">
        <v>54</v>
      </c>
      <c r="H75580" t="s">
        <v>54</v>
      </c>
      <c r="I75580" t="s">
        <v>47</v>
      </c>
      <c r="J75580" t="s">
        <v>26</v>
      </c>
      <c r="K75580">
        <v>27325.832999999999</v>
      </c>
    </row>
    <row r="75581" spans="1:11" ht="15.75" x14ac:dyDescent="0.3">
      <c r="A75581">
        <v>2024</v>
      </c>
      <c r="B75581" t="s">
        <v>74</v>
      </c>
      <c r="C75581" t="s">
        <v>67</v>
      </c>
      <c r="D75581" t="s">
        <v>68</v>
      </c>
      <c r="E75581" t="s">
        <v>69</v>
      </c>
      <c r="F75581" t="s">
        <v>53</v>
      </c>
      <c r="G75581" t="s">
        <v>54</v>
      </c>
      <c r="H75581" t="s">
        <v>54</v>
      </c>
      <c r="I75581" t="s">
        <v>47</v>
      </c>
      <c r="J75581" t="s">
        <v>11</v>
      </c>
      <c r="K75581">
        <v>85482.538</v>
      </c>
    </row>
    <row r="75582" spans="1:11" ht="15.75" x14ac:dyDescent="0.3">
      <c r="A75582">
        <v>2024</v>
      </c>
      <c r="B75582" t="s">
        <v>74</v>
      </c>
      <c r="C75582" t="s">
        <v>67</v>
      </c>
      <c r="D75582" t="s">
        <v>68</v>
      </c>
      <c r="E75582" t="s">
        <v>69</v>
      </c>
      <c r="F75582" t="s">
        <v>53</v>
      </c>
      <c r="G75582" t="s">
        <v>54</v>
      </c>
      <c r="H75582" t="s">
        <v>54</v>
      </c>
      <c r="I75582" t="s">
        <v>48</v>
      </c>
      <c r="J75582" t="s">
        <v>20</v>
      </c>
      <c r="K75582">
        <v>8175.7030000000004</v>
      </c>
    </row>
    <row r="75583" spans="1:11" ht="15.75" x14ac:dyDescent="0.3">
      <c r="A75583">
        <v>2024</v>
      </c>
      <c r="B75583" t="s">
        <v>74</v>
      </c>
      <c r="C75583" t="s">
        <v>67</v>
      </c>
      <c r="D75583" t="s">
        <v>68</v>
      </c>
      <c r="E75583" t="s">
        <v>69</v>
      </c>
      <c r="F75583" t="s">
        <v>53</v>
      </c>
      <c r="G75583" t="s">
        <v>54</v>
      </c>
      <c r="H75583" t="s">
        <v>54</v>
      </c>
      <c r="I75583" t="s">
        <v>48</v>
      </c>
      <c r="J75583" t="s">
        <v>7</v>
      </c>
      <c r="K75583">
        <v>51288.411999999997</v>
      </c>
    </row>
    <row r="75584" spans="1:11" ht="15.75" x14ac:dyDescent="0.3">
      <c r="A75584">
        <v>2024</v>
      </c>
      <c r="B75584" t="s">
        <v>74</v>
      </c>
      <c r="C75584" t="s">
        <v>67</v>
      </c>
      <c r="D75584" t="s">
        <v>68</v>
      </c>
      <c r="E75584" t="s">
        <v>69</v>
      </c>
      <c r="F75584" t="s">
        <v>53</v>
      </c>
      <c r="G75584" t="s">
        <v>54</v>
      </c>
      <c r="H75584" t="s">
        <v>54</v>
      </c>
      <c r="I75584" t="s">
        <v>48</v>
      </c>
      <c r="J75584" t="s">
        <v>8</v>
      </c>
      <c r="K75584">
        <v>15176.791999999999</v>
      </c>
    </row>
    <row r="75585" spans="1:11" ht="15.75" x14ac:dyDescent="0.3">
      <c r="A75585">
        <v>2024</v>
      </c>
      <c r="B75585" t="s">
        <v>74</v>
      </c>
      <c r="C75585" t="s">
        <v>67</v>
      </c>
      <c r="D75585" t="s">
        <v>68</v>
      </c>
      <c r="E75585" t="s">
        <v>69</v>
      </c>
      <c r="F75585" t="s">
        <v>53</v>
      </c>
      <c r="G75585" t="s">
        <v>54</v>
      </c>
      <c r="H75585" t="s">
        <v>54</v>
      </c>
      <c r="I75585" t="s">
        <v>48</v>
      </c>
      <c r="J75585" t="s">
        <v>25</v>
      </c>
      <c r="K75585">
        <v>5401</v>
      </c>
    </row>
    <row r="75586" spans="1:11" ht="15.75" x14ac:dyDescent="0.3">
      <c r="A75586">
        <v>2024</v>
      </c>
      <c r="B75586" t="s">
        <v>74</v>
      </c>
      <c r="C75586" t="s">
        <v>67</v>
      </c>
      <c r="D75586" t="s">
        <v>68</v>
      </c>
      <c r="E75586" t="s">
        <v>69</v>
      </c>
      <c r="F75586" t="s">
        <v>53</v>
      </c>
      <c r="G75586" t="s">
        <v>54</v>
      </c>
      <c r="H75586" t="s">
        <v>54</v>
      </c>
      <c r="I75586" t="s">
        <v>48</v>
      </c>
      <c r="J75586" t="s">
        <v>27</v>
      </c>
      <c r="K75586">
        <v>14525.96</v>
      </c>
    </row>
    <row r="75587" spans="1:11" ht="15.75" x14ac:dyDescent="0.3">
      <c r="A75587">
        <v>2024</v>
      </c>
      <c r="B75587" t="s">
        <v>74</v>
      </c>
      <c r="C75587" t="s">
        <v>67</v>
      </c>
      <c r="D75587" t="s">
        <v>68</v>
      </c>
      <c r="E75587" t="s">
        <v>69</v>
      </c>
      <c r="F75587" t="s">
        <v>53</v>
      </c>
      <c r="G75587" t="s">
        <v>54</v>
      </c>
      <c r="H75587" t="s">
        <v>54</v>
      </c>
      <c r="I75587" t="s">
        <v>48</v>
      </c>
      <c r="J75587" t="s">
        <v>13</v>
      </c>
      <c r="K75587">
        <v>23439.200000000001</v>
      </c>
    </row>
    <row r="75588" spans="1:11" ht="15.75" x14ac:dyDescent="0.3">
      <c r="A75588">
        <v>2024</v>
      </c>
      <c r="B75588" t="s">
        <v>74</v>
      </c>
      <c r="C75588" t="s">
        <v>67</v>
      </c>
      <c r="D75588" t="s">
        <v>68</v>
      </c>
      <c r="E75588" t="s">
        <v>69</v>
      </c>
      <c r="F75588" t="s">
        <v>53</v>
      </c>
      <c r="G75588" t="s">
        <v>54</v>
      </c>
      <c r="H75588" t="s">
        <v>54</v>
      </c>
      <c r="I75588" t="s">
        <v>48</v>
      </c>
      <c r="J75588" t="s">
        <v>14</v>
      </c>
      <c r="K75588">
        <v>6402.5</v>
      </c>
    </row>
    <row r="75589" spans="1:11" ht="15.75" x14ac:dyDescent="0.3">
      <c r="A75589">
        <v>2024</v>
      </c>
      <c r="B75589" t="s">
        <v>74</v>
      </c>
      <c r="C75589" t="s">
        <v>67</v>
      </c>
      <c r="D75589" t="s">
        <v>68</v>
      </c>
      <c r="E75589" t="s">
        <v>69</v>
      </c>
      <c r="F75589" t="s">
        <v>53</v>
      </c>
      <c r="G75589" t="s">
        <v>54</v>
      </c>
      <c r="H75589" t="s">
        <v>54</v>
      </c>
      <c r="I75589" t="s">
        <v>48</v>
      </c>
      <c r="J75589" t="s">
        <v>28</v>
      </c>
      <c r="K75589">
        <v>6521.4</v>
      </c>
    </row>
    <row r="75590" spans="1:11" ht="15.75" x14ac:dyDescent="0.3">
      <c r="A75590">
        <v>2024</v>
      </c>
      <c r="B75590" t="s">
        <v>74</v>
      </c>
      <c r="C75590" t="s">
        <v>67</v>
      </c>
      <c r="D75590" t="s">
        <v>68</v>
      </c>
      <c r="E75590" t="s">
        <v>69</v>
      </c>
      <c r="F75590" t="s">
        <v>53</v>
      </c>
      <c r="G75590" t="s">
        <v>54</v>
      </c>
      <c r="H75590" t="s">
        <v>54</v>
      </c>
      <c r="I75590" t="s">
        <v>48</v>
      </c>
      <c r="J75590" t="s">
        <v>18</v>
      </c>
      <c r="K75590">
        <v>4708.433</v>
      </c>
    </row>
    <row r="75591" spans="1:11" ht="15.75" x14ac:dyDescent="0.3">
      <c r="A75591">
        <v>2024</v>
      </c>
      <c r="B75591" t="s">
        <v>74</v>
      </c>
      <c r="C75591" t="s">
        <v>67</v>
      </c>
      <c r="D75591" t="s">
        <v>68</v>
      </c>
      <c r="E75591" t="s">
        <v>69</v>
      </c>
      <c r="F75591" t="s">
        <v>53</v>
      </c>
      <c r="G75591" t="s">
        <v>54</v>
      </c>
      <c r="H75591" t="s">
        <v>54</v>
      </c>
      <c r="I75591" t="s">
        <v>49</v>
      </c>
      <c r="J75591" t="s">
        <v>33</v>
      </c>
      <c r="K75591">
        <v>1500.4739999999999</v>
      </c>
    </row>
    <row r="75592" spans="1:11" ht="15.75" x14ac:dyDescent="0.3">
      <c r="A75592">
        <v>2024</v>
      </c>
      <c r="B75592" t="s">
        <v>74</v>
      </c>
      <c r="C75592" t="s">
        <v>67</v>
      </c>
      <c r="D75592" t="s">
        <v>68</v>
      </c>
      <c r="E75592" t="s">
        <v>69</v>
      </c>
      <c r="F75592" t="s">
        <v>53</v>
      </c>
      <c r="G75592" t="s">
        <v>54</v>
      </c>
      <c r="H75592" t="s">
        <v>54</v>
      </c>
      <c r="I75592" t="s">
        <v>49</v>
      </c>
      <c r="J75592" t="s">
        <v>21</v>
      </c>
      <c r="K75592">
        <v>18467.544999999998</v>
      </c>
    </row>
    <row r="75593" spans="1:11" ht="15.75" x14ac:dyDescent="0.3">
      <c r="A75593">
        <v>2024</v>
      </c>
      <c r="B75593" t="s">
        <v>74</v>
      </c>
      <c r="C75593" t="s">
        <v>67</v>
      </c>
      <c r="D75593" t="s">
        <v>68</v>
      </c>
      <c r="E75593" t="s">
        <v>69</v>
      </c>
      <c r="F75593" t="s">
        <v>53</v>
      </c>
      <c r="G75593" t="s">
        <v>54</v>
      </c>
      <c r="H75593" t="s">
        <v>54</v>
      </c>
      <c r="I75593" t="s">
        <v>49</v>
      </c>
      <c r="J75593" t="s">
        <v>22</v>
      </c>
      <c r="K75593">
        <v>430.48399999999998</v>
      </c>
    </row>
    <row r="75594" spans="1:11" ht="15.75" x14ac:dyDescent="0.3">
      <c r="A75594">
        <v>2024</v>
      </c>
      <c r="B75594" t="s">
        <v>74</v>
      </c>
      <c r="C75594" t="s">
        <v>67</v>
      </c>
      <c r="D75594" t="s">
        <v>68</v>
      </c>
      <c r="E75594" t="s">
        <v>69</v>
      </c>
      <c r="F75594" t="s">
        <v>53</v>
      </c>
      <c r="G75594" t="s">
        <v>54</v>
      </c>
      <c r="H75594" t="s">
        <v>54</v>
      </c>
      <c r="I75594" t="s">
        <v>49</v>
      </c>
      <c r="J75594" t="s">
        <v>12</v>
      </c>
      <c r="K75594">
        <v>9208.8340000000007</v>
      </c>
    </row>
    <row r="75595" spans="1:11" ht="15.75" x14ac:dyDescent="0.3">
      <c r="A75595">
        <v>2024</v>
      </c>
      <c r="B75595" t="s">
        <v>74</v>
      </c>
      <c r="C75595" t="s">
        <v>67</v>
      </c>
      <c r="D75595" t="s">
        <v>68</v>
      </c>
      <c r="E75595" t="s">
        <v>69</v>
      </c>
      <c r="F75595" t="s">
        <v>53</v>
      </c>
      <c r="G75595" t="s">
        <v>54</v>
      </c>
      <c r="H75595" t="s">
        <v>54</v>
      </c>
      <c r="I75595" t="s">
        <v>49</v>
      </c>
      <c r="J75595" t="s">
        <v>29</v>
      </c>
      <c r="K75595">
        <v>2070.3090000000002</v>
      </c>
    </row>
    <row r="75596" spans="1:11" ht="15.75" x14ac:dyDescent="0.3">
      <c r="A75596">
        <v>2024</v>
      </c>
      <c r="B75596" t="s">
        <v>74</v>
      </c>
      <c r="C75596" t="s">
        <v>67</v>
      </c>
      <c r="D75596" t="s">
        <v>68</v>
      </c>
      <c r="E75596" t="s">
        <v>69</v>
      </c>
      <c r="F75596" t="s">
        <v>53</v>
      </c>
      <c r="G75596" t="s">
        <v>54</v>
      </c>
      <c r="H75596" t="s">
        <v>54</v>
      </c>
      <c r="I75596" t="s">
        <v>49</v>
      </c>
      <c r="J75596" t="s">
        <v>30</v>
      </c>
      <c r="K75596">
        <v>706.64300000000003</v>
      </c>
    </row>
    <row r="75597" spans="1:11" ht="15.75" x14ac:dyDescent="0.3">
      <c r="A75597">
        <v>2024</v>
      </c>
      <c r="B75597" t="s">
        <v>74</v>
      </c>
      <c r="C75597" t="s">
        <v>67</v>
      </c>
      <c r="D75597" t="s">
        <v>68</v>
      </c>
      <c r="E75597" t="s">
        <v>69</v>
      </c>
      <c r="F75597" t="s">
        <v>53</v>
      </c>
      <c r="G75597" t="s">
        <v>54</v>
      </c>
      <c r="H75597" t="s">
        <v>54</v>
      </c>
      <c r="I75597" t="s">
        <v>49</v>
      </c>
      <c r="J75597" t="s">
        <v>32</v>
      </c>
      <c r="K75597">
        <v>4535.3</v>
      </c>
    </row>
    <row r="75598" spans="1:11" ht="15.75" x14ac:dyDescent="0.3">
      <c r="A75598">
        <v>2024</v>
      </c>
      <c r="B75598" t="s">
        <v>74</v>
      </c>
      <c r="C75598" t="s">
        <v>67</v>
      </c>
      <c r="D75598" t="s">
        <v>68</v>
      </c>
      <c r="E75598" t="s">
        <v>69</v>
      </c>
      <c r="F75598" t="s">
        <v>53</v>
      </c>
      <c r="G75598" t="s">
        <v>54</v>
      </c>
      <c r="H75598" t="s">
        <v>54</v>
      </c>
      <c r="I75598" t="s">
        <v>50</v>
      </c>
      <c r="J75598" t="s">
        <v>24</v>
      </c>
      <c r="K75598">
        <v>10597.3</v>
      </c>
    </row>
    <row r="75599" spans="1:11" ht="15.75" x14ac:dyDescent="0.3">
      <c r="A75599">
        <v>2024</v>
      </c>
      <c r="B75599" t="s">
        <v>74</v>
      </c>
      <c r="C75599" t="s">
        <v>67</v>
      </c>
      <c r="D75599" t="s">
        <v>68</v>
      </c>
      <c r="E75599" t="s">
        <v>69</v>
      </c>
      <c r="F75599" t="s">
        <v>53</v>
      </c>
      <c r="G75599" t="s">
        <v>54</v>
      </c>
      <c r="H75599" t="s">
        <v>54</v>
      </c>
      <c r="I75599" t="s">
        <v>50</v>
      </c>
      <c r="J75599" t="s">
        <v>10</v>
      </c>
      <c r="K75599">
        <v>191697.693</v>
      </c>
    </row>
    <row r="75600" spans="1:11" ht="15.75" x14ac:dyDescent="0.3">
      <c r="A75600">
        <v>2024</v>
      </c>
      <c r="B75600" t="s">
        <v>74</v>
      </c>
      <c r="C75600" t="s">
        <v>67</v>
      </c>
      <c r="D75600" t="s">
        <v>68</v>
      </c>
      <c r="E75600" t="s">
        <v>69</v>
      </c>
      <c r="F75600" t="s">
        <v>53</v>
      </c>
      <c r="G75600" t="s">
        <v>54</v>
      </c>
      <c r="H75600" t="s">
        <v>54</v>
      </c>
      <c r="I75600" t="s">
        <v>50</v>
      </c>
      <c r="J75600" t="s">
        <v>16</v>
      </c>
      <c r="K75600">
        <v>85639.456999999995</v>
      </c>
    </row>
    <row r="75601" spans="1:11" ht="15.75" x14ac:dyDescent="0.3">
      <c r="A75601">
        <v>2024</v>
      </c>
      <c r="B75601" t="s">
        <v>74</v>
      </c>
      <c r="C75601" t="s">
        <v>67</v>
      </c>
      <c r="D75601" t="s">
        <v>68</v>
      </c>
      <c r="E75601" t="s">
        <v>69</v>
      </c>
      <c r="F75601" t="s">
        <v>53</v>
      </c>
      <c r="G75601" t="s">
        <v>54</v>
      </c>
      <c r="H75601" t="s">
        <v>54</v>
      </c>
      <c r="I75601" t="s">
        <v>50</v>
      </c>
      <c r="J75601" t="s">
        <v>19</v>
      </c>
      <c r="K75601">
        <v>797496.86399999994</v>
      </c>
    </row>
    <row r="75602" spans="1:11" ht="15.75" x14ac:dyDescent="0.3">
      <c r="A75602">
        <v>2024</v>
      </c>
      <c r="B75602" t="s">
        <v>74</v>
      </c>
      <c r="C75602" t="s">
        <v>67</v>
      </c>
      <c r="D75602" t="s">
        <v>68</v>
      </c>
      <c r="E75602" t="s">
        <v>69</v>
      </c>
      <c r="F75602" t="s">
        <v>53</v>
      </c>
      <c r="G75602" t="s">
        <v>54</v>
      </c>
      <c r="H75602" t="s">
        <v>54</v>
      </c>
      <c r="I75602" t="s">
        <v>51</v>
      </c>
      <c r="J75602" t="s">
        <v>15</v>
      </c>
      <c r="K75602">
        <v>103861.91899999999</v>
      </c>
    </row>
    <row r="75603" spans="1:11" ht="15.75" x14ac:dyDescent="0.3">
      <c r="A75603">
        <v>2024</v>
      </c>
      <c r="B75603" t="s">
        <v>74</v>
      </c>
      <c r="C75603" t="s">
        <v>67</v>
      </c>
      <c r="D75603" t="s">
        <v>68</v>
      </c>
      <c r="E75603" t="s">
        <v>69</v>
      </c>
      <c r="F75603" t="s">
        <v>53</v>
      </c>
      <c r="G75603" t="s">
        <v>54</v>
      </c>
      <c r="H75603" t="s">
        <v>54</v>
      </c>
      <c r="I75603" t="s">
        <v>51</v>
      </c>
      <c r="J75603" t="s">
        <v>31</v>
      </c>
      <c r="K75603">
        <v>8811.7810000000009</v>
      </c>
    </row>
    <row r="75604" spans="1:11" ht="15.75" x14ac:dyDescent="0.3">
      <c r="A75604">
        <v>2024</v>
      </c>
      <c r="B75604" t="s">
        <v>74</v>
      </c>
      <c r="C75604" t="s">
        <v>67</v>
      </c>
      <c r="D75604" t="s">
        <v>68</v>
      </c>
      <c r="E75604" t="s">
        <v>69</v>
      </c>
      <c r="F75604" t="s">
        <v>53</v>
      </c>
      <c r="G75604" t="s">
        <v>54</v>
      </c>
      <c r="H75604" t="s">
        <v>54</v>
      </c>
      <c r="I75604" t="s">
        <v>51</v>
      </c>
      <c r="J75604" t="s">
        <v>17</v>
      </c>
      <c r="K75604">
        <v>21174.727999999999</v>
      </c>
    </row>
    <row r="75605" spans="1:11" ht="15.75" x14ac:dyDescent="0.3">
      <c r="A75605">
        <v>2024</v>
      </c>
      <c r="B75605" t="s">
        <v>74</v>
      </c>
      <c r="C75605" t="s">
        <v>67</v>
      </c>
      <c r="D75605" t="s">
        <v>68</v>
      </c>
      <c r="E75605" t="s">
        <v>69</v>
      </c>
      <c r="F75605" t="s">
        <v>53</v>
      </c>
      <c r="G75605" t="s">
        <v>55</v>
      </c>
      <c r="H75605" t="s">
        <v>56</v>
      </c>
      <c r="I75605" t="s">
        <v>47</v>
      </c>
      <c r="J75605" t="s">
        <v>23</v>
      </c>
      <c r="K75605">
        <v>75608.600000000006</v>
      </c>
    </row>
    <row r="75606" spans="1:11" ht="15.75" x14ac:dyDescent="0.3">
      <c r="A75606">
        <v>2024</v>
      </c>
      <c r="B75606" t="s">
        <v>74</v>
      </c>
      <c r="C75606" t="s">
        <v>67</v>
      </c>
      <c r="D75606" t="s">
        <v>68</v>
      </c>
      <c r="E75606" t="s">
        <v>69</v>
      </c>
      <c r="F75606" t="s">
        <v>53</v>
      </c>
      <c r="G75606" t="s">
        <v>55</v>
      </c>
      <c r="H75606" t="s">
        <v>56</v>
      </c>
      <c r="I75606" t="s">
        <v>47</v>
      </c>
      <c r="J75606" t="s">
        <v>9</v>
      </c>
      <c r="K75606">
        <v>118882.897</v>
      </c>
    </row>
    <row r="75607" spans="1:11" ht="15.75" x14ac:dyDescent="0.3">
      <c r="A75607">
        <v>2024</v>
      </c>
      <c r="B75607" t="s">
        <v>74</v>
      </c>
      <c r="C75607" t="s">
        <v>67</v>
      </c>
      <c r="D75607" t="s">
        <v>68</v>
      </c>
      <c r="E75607" t="s">
        <v>69</v>
      </c>
      <c r="F75607" t="s">
        <v>53</v>
      </c>
      <c r="G75607" t="s">
        <v>55</v>
      </c>
      <c r="H75607" t="s">
        <v>56</v>
      </c>
      <c r="I75607" t="s">
        <v>47</v>
      </c>
      <c r="J75607" t="s">
        <v>26</v>
      </c>
      <c r="K75607">
        <v>55682.752999999997</v>
      </c>
    </row>
    <row r="75608" spans="1:11" ht="15.75" x14ac:dyDescent="0.3">
      <c r="A75608">
        <v>2024</v>
      </c>
      <c r="B75608" t="s">
        <v>74</v>
      </c>
      <c r="C75608" t="s">
        <v>67</v>
      </c>
      <c r="D75608" t="s">
        <v>68</v>
      </c>
      <c r="E75608" t="s">
        <v>69</v>
      </c>
      <c r="F75608" t="s">
        <v>53</v>
      </c>
      <c r="G75608" t="s">
        <v>55</v>
      </c>
      <c r="H75608" t="s">
        <v>56</v>
      </c>
      <c r="I75608" t="s">
        <v>47</v>
      </c>
      <c r="J75608" t="s">
        <v>11</v>
      </c>
      <c r="K75608">
        <v>47885.447</v>
      </c>
    </row>
    <row r="75609" spans="1:11" ht="15.75" x14ac:dyDescent="0.3">
      <c r="A75609">
        <v>2024</v>
      </c>
      <c r="B75609" t="s">
        <v>74</v>
      </c>
      <c r="C75609" t="s">
        <v>67</v>
      </c>
      <c r="D75609" t="s">
        <v>68</v>
      </c>
      <c r="E75609" t="s">
        <v>69</v>
      </c>
      <c r="F75609" t="s">
        <v>53</v>
      </c>
      <c r="G75609" t="s">
        <v>55</v>
      </c>
      <c r="H75609" t="s">
        <v>56</v>
      </c>
      <c r="I75609" t="s">
        <v>48</v>
      </c>
      <c r="J75609" t="s">
        <v>20</v>
      </c>
      <c r="K75609">
        <v>39827.502</v>
      </c>
    </row>
    <row r="75610" spans="1:11" ht="15.75" x14ac:dyDescent="0.3">
      <c r="A75610">
        <v>2024</v>
      </c>
      <c r="B75610" t="s">
        <v>74</v>
      </c>
      <c r="C75610" t="s">
        <v>67</v>
      </c>
      <c r="D75610" t="s">
        <v>68</v>
      </c>
      <c r="E75610" t="s">
        <v>69</v>
      </c>
      <c r="F75610" t="s">
        <v>53</v>
      </c>
      <c r="G75610" t="s">
        <v>55</v>
      </c>
      <c r="H75610" t="s">
        <v>56</v>
      </c>
      <c r="I75610" t="s">
        <v>48</v>
      </c>
      <c r="J75610" t="s">
        <v>7</v>
      </c>
      <c r="K75610">
        <v>192075.15</v>
      </c>
    </row>
    <row r="75611" spans="1:11" ht="15.75" x14ac:dyDescent="0.3">
      <c r="A75611">
        <v>2024</v>
      </c>
      <c r="B75611" t="s">
        <v>74</v>
      </c>
      <c r="C75611" t="s">
        <v>67</v>
      </c>
      <c r="D75611" t="s">
        <v>68</v>
      </c>
      <c r="E75611" t="s">
        <v>69</v>
      </c>
      <c r="F75611" t="s">
        <v>53</v>
      </c>
      <c r="G75611" t="s">
        <v>55</v>
      </c>
      <c r="H75611" t="s">
        <v>56</v>
      </c>
      <c r="I75611" t="s">
        <v>48</v>
      </c>
      <c r="J75611" t="s">
        <v>8</v>
      </c>
      <c r="K75611">
        <v>126484.9</v>
      </c>
    </row>
    <row r="75612" spans="1:11" ht="15.75" x14ac:dyDescent="0.3">
      <c r="A75612">
        <v>2024</v>
      </c>
      <c r="B75612" t="s">
        <v>74</v>
      </c>
      <c r="C75612" t="s">
        <v>67</v>
      </c>
      <c r="D75612" t="s">
        <v>68</v>
      </c>
      <c r="E75612" t="s">
        <v>69</v>
      </c>
      <c r="F75612" t="s">
        <v>53</v>
      </c>
      <c r="G75612" t="s">
        <v>55</v>
      </c>
      <c r="H75612" t="s">
        <v>56</v>
      </c>
      <c r="I75612" t="s">
        <v>48</v>
      </c>
      <c r="J75612" t="s">
        <v>25</v>
      </c>
      <c r="K75612">
        <v>88914.86</v>
      </c>
    </row>
    <row r="75613" spans="1:11" ht="15.75" x14ac:dyDescent="0.3">
      <c r="A75613">
        <v>2024</v>
      </c>
      <c r="B75613" t="s">
        <v>74</v>
      </c>
      <c r="C75613" t="s">
        <v>67</v>
      </c>
      <c r="D75613" t="s">
        <v>68</v>
      </c>
      <c r="E75613" t="s">
        <v>69</v>
      </c>
      <c r="F75613" t="s">
        <v>53</v>
      </c>
      <c r="G75613" t="s">
        <v>55</v>
      </c>
      <c r="H75613" t="s">
        <v>56</v>
      </c>
      <c r="I75613" t="s">
        <v>48</v>
      </c>
      <c r="J75613" t="s">
        <v>27</v>
      </c>
      <c r="K75613">
        <v>62149.2</v>
      </c>
    </row>
    <row r="75614" spans="1:11" ht="15.75" x14ac:dyDescent="0.3">
      <c r="A75614">
        <v>2024</v>
      </c>
      <c r="B75614" t="s">
        <v>74</v>
      </c>
      <c r="C75614" t="s">
        <v>67</v>
      </c>
      <c r="D75614" t="s">
        <v>68</v>
      </c>
      <c r="E75614" t="s">
        <v>69</v>
      </c>
      <c r="F75614" t="s">
        <v>53</v>
      </c>
      <c r="G75614" t="s">
        <v>55</v>
      </c>
      <c r="H75614" t="s">
        <v>56</v>
      </c>
      <c r="I75614" t="s">
        <v>48</v>
      </c>
      <c r="J75614" t="s">
        <v>13</v>
      </c>
      <c r="K75614">
        <v>116167.9</v>
      </c>
    </row>
    <row r="75615" spans="1:11" ht="15.75" x14ac:dyDescent="0.3">
      <c r="A75615">
        <v>2024</v>
      </c>
      <c r="B75615" t="s">
        <v>74</v>
      </c>
      <c r="C75615" t="s">
        <v>67</v>
      </c>
      <c r="D75615" t="s">
        <v>68</v>
      </c>
      <c r="E75615" t="s">
        <v>69</v>
      </c>
      <c r="F75615" t="s">
        <v>53</v>
      </c>
      <c r="G75615" t="s">
        <v>55</v>
      </c>
      <c r="H75615" t="s">
        <v>56</v>
      </c>
      <c r="I75615" t="s">
        <v>48</v>
      </c>
      <c r="J75615" t="s">
        <v>14</v>
      </c>
      <c r="K75615">
        <v>50523.9</v>
      </c>
    </row>
    <row r="75616" spans="1:11" ht="15.75" x14ac:dyDescent="0.3">
      <c r="A75616">
        <v>2024</v>
      </c>
      <c r="B75616" t="s">
        <v>74</v>
      </c>
      <c r="C75616" t="s">
        <v>67</v>
      </c>
      <c r="D75616" t="s">
        <v>68</v>
      </c>
      <c r="E75616" t="s">
        <v>69</v>
      </c>
      <c r="F75616" t="s">
        <v>53</v>
      </c>
      <c r="G75616" t="s">
        <v>55</v>
      </c>
      <c r="H75616" t="s">
        <v>56</v>
      </c>
      <c r="I75616" t="s">
        <v>48</v>
      </c>
      <c r="J75616" t="s">
        <v>28</v>
      </c>
      <c r="K75616">
        <v>53148.25</v>
      </c>
    </row>
    <row r="75617" spans="1:11" ht="15.75" x14ac:dyDescent="0.3">
      <c r="A75617">
        <v>2024</v>
      </c>
      <c r="B75617" t="s">
        <v>74</v>
      </c>
      <c r="C75617" t="s">
        <v>67</v>
      </c>
      <c r="D75617" t="s">
        <v>68</v>
      </c>
      <c r="E75617" t="s">
        <v>69</v>
      </c>
      <c r="F75617" t="s">
        <v>53</v>
      </c>
      <c r="G75617" t="s">
        <v>55</v>
      </c>
      <c r="H75617" t="s">
        <v>56</v>
      </c>
      <c r="I75617" t="s">
        <v>48</v>
      </c>
      <c r="J75617" t="s">
        <v>18</v>
      </c>
      <c r="K75617">
        <v>33415.500999999997</v>
      </c>
    </row>
    <row r="75618" spans="1:11" ht="15.75" x14ac:dyDescent="0.3">
      <c r="A75618">
        <v>2024</v>
      </c>
      <c r="B75618" t="s">
        <v>74</v>
      </c>
      <c r="C75618" t="s">
        <v>67</v>
      </c>
      <c r="D75618" t="s">
        <v>68</v>
      </c>
      <c r="E75618" t="s">
        <v>69</v>
      </c>
      <c r="F75618" t="s">
        <v>53</v>
      </c>
      <c r="G75618" t="s">
        <v>55</v>
      </c>
      <c r="H75618" t="s">
        <v>56</v>
      </c>
      <c r="I75618" t="s">
        <v>49</v>
      </c>
      <c r="J75618" t="s">
        <v>33</v>
      </c>
      <c r="K75618">
        <v>12114.5</v>
      </c>
    </row>
    <row r="75619" spans="1:11" ht="15.75" x14ac:dyDescent="0.3">
      <c r="A75619">
        <v>2024</v>
      </c>
      <c r="B75619" t="s">
        <v>74</v>
      </c>
      <c r="C75619" t="s">
        <v>67</v>
      </c>
      <c r="D75619" t="s">
        <v>68</v>
      </c>
      <c r="E75619" t="s">
        <v>69</v>
      </c>
      <c r="F75619" t="s">
        <v>53</v>
      </c>
      <c r="G75619" t="s">
        <v>55</v>
      </c>
      <c r="H75619" t="s">
        <v>56</v>
      </c>
      <c r="I75619" t="s">
        <v>49</v>
      </c>
      <c r="J75619" t="s">
        <v>21</v>
      </c>
      <c r="K75619">
        <v>50427.1</v>
      </c>
    </row>
    <row r="75620" spans="1:11" ht="15.75" x14ac:dyDescent="0.3">
      <c r="A75620">
        <v>2024</v>
      </c>
      <c r="B75620" t="s">
        <v>74</v>
      </c>
      <c r="C75620" t="s">
        <v>67</v>
      </c>
      <c r="D75620" t="s">
        <v>68</v>
      </c>
      <c r="E75620" t="s">
        <v>69</v>
      </c>
      <c r="F75620" t="s">
        <v>53</v>
      </c>
      <c r="G75620" t="s">
        <v>55</v>
      </c>
      <c r="H75620" t="s">
        <v>56</v>
      </c>
      <c r="I75620" t="s">
        <v>49</v>
      </c>
      <c r="J75620" t="s">
        <v>22</v>
      </c>
      <c r="K75620">
        <v>16201.208000000001</v>
      </c>
    </row>
    <row r="75621" spans="1:11" ht="15.75" x14ac:dyDescent="0.3">
      <c r="A75621">
        <v>2024</v>
      </c>
      <c r="B75621" t="s">
        <v>74</v>
      </c>
      <c r="C75621" t="s">
        <v>67</v>
      </c>
      <c r="D75621" t="s">
        <v>68</v>
      </c>
      <c r="E75621" t="s">
        <v>69</v>
      </c>
      <c r="F75621" t="s">
        <v>53</v>
      </c>
      <c r="G75621" t="s">
        <v>55</v>
      </c>
      <c r="H75621" t="s">
        <v>56</v>
      </c>
      <c r="I75621" t="s">
        <v>49</v>
      </c>
      <c r="J75621" t="s">
        <v>12</v>
      </c>
      <c r="K75621">
        <v>114626.84600000001</v>
      </c>
    </row>
    <row r="75622" spans="1:11" ht="15.75" x14ac:dyDescent="0.3">
      <c r="A75622">
        <v>2024</v>
      </c>
      <c r="B75622" t="s">
        <v>74</v>
      </c>
      <c r="C75622" t="s">
        <v>67</v>
      </c>
      <c r="D75622" t="s">
        <v>68</v>
      </c>
      <c r="E75622" t="s">
        <v>69</v>
      </c>
      <c r="F75622" t="s">
        <v>53</v>
      </c>
      <c r="G75622" t="s">
        <v>55</v>
      </c>
      <c r="H75622" t="s">
        <v>56</v>
      </c>
      <c r="I75622" t="s">
        <v>49</v>
      </c>
      <c r="J75622" t="s">
        <v>29</v>
      </c>
      <c r="K75622">
        <v>38949.599999999999</v>
      </c>
    </row>
    <row r="75623" spans="1:11" ht="15.75" x14ac:dyDescent="0.3">
      <c r="A75623">
        <v>2024</v>
      </c>
      <c r="B75623" t="s">
        <v>74</v>
      </c>
      <c r="C75623" t="s">
        <v>67</v>
      </c>
      <c r="D75623" t="s">
        <v>68</v>
      </c>
      <c r="E75623" t="s">
        <v>69</v>
      </c>
      <c r="F75623" t="s">
        <v>53</v>
      </c>
      <c r="G75623" t="s">
        <v>55</v>
      </c>
      <c r="H75623" t="s">
        <v>56</v>
      </c>
      <c r="I75623" t="s">
        <v>49</v>
      </c>
      <c r="J75623" t="s">
        <v>30</v>
      </c>
      <c r="K75623">
        <v>14275.4</v>
      </c>
    </row>
    <row r="75624" spans="1:11" ht="15.75" x14ac:dyDescent="0.3">
      <c r="A75624">
        <v>2024</v>
      </c>
      <c r="B75624" t="s">
        <v>74</v>
      </c>
      <c r="C75624" t="s">
        <v>67</v>
      </c>
      <c r="D75624" t="s">
        <v>68</v>
      </c>
      <c r="E75624" t="s">
        <v>69</v>
      </c>
      <c r="F75624" t="s">
        <v>53</v>
      </c>
      <c r="G75624" t="s">
        <v>55</v>
      </c>
      <c r="H75624" t="s">
        <v>56</v>
      </c>
      <c r="I75624" t="s">
        <v>49</v>
      </c>
      <c r="J75624" t="s">
        <v>32</v>
      </c>
      <c r="K75624">
        <v>34225.300000000003</v>
      </c>
    </row>
    <row r="75625" spans="1:11" ht="15.75" x14ac:dyDescent="0.3">
      <c r="A75625">
        <v>2024</v>
      </c>
      <c r="B75625" t="s">
        <v>74</v>
      </c>
      <c r="C75625" t="s">
        <v>67</v>
      </c>
      <c r="D75625" t="s">
        <v>68</v>
      </c>
      <c r="E75625" t="s">
        <v>69</v>
      </c>
      <c r="F75625" t="s">
        <v>53</v>
      </c>
      <c r="G75625" t="s">
        <v>55</v>
      </c>
      <c r="H75625" t="s">
        <v>56</v>
      </c>
      <c r="I75625" t="s">
        <v>50</v>
      </c>
      <c r="J75625" t="s">
        <v>24</v>
      </c>
      <c r="K75625">
        <v>76231.5</v>
      </c>
    </row>
    <row r="75626" spans="1:11" ht="15.75" x14ac:dyDescent="0.3">
      <c r="A75626">
        <v>2024</v>
      </c>
      <c r="B75626" t="s">
        <v>74</v>
      </c>
      <c r="C75626" t="s">
        <v>67</v>
      </c>
      <c r="D75626" t="s">
        <v>68</v>
      </c>
      <c r="E75626" t="s">
        <v>69</v>
      </c>
      <c r="F75626" t="s">
        <v>53</v>
      </c>
      <c r="G75626" t="s">
        <v>55</v>
      </c>
      <c r="H75626" t="s">
        <v>56</v>
      </c>
      <c r="I75626" t="s">
        <v>50</v>
      </c>
      <c r="J75626" t="s">
        <v>10</v>
      </c>
      <c r="K75626">
        <v>366090.32799999998</v>
      </c>
    </row>
    <row r="75627" spans="1:11" ht="15.75" x14ac:dyDescent="0.3">
      <c r="A75627">
        <v>2024</v>
      </c>
      <c r="B75627" t="s">
        <v>74</v>
      </c>
      <c r="C75627" t="s">
        <v>67</v>
      </c>
      <c r="D75627" t="s">
        <v>68</v>
      </c>
      <c r="E75627" t="s">
        <v>69</v>
      </c>
      <c r="F75627" t="s">
        <v>53</v>
      </c>
      <c r="G75627" t="s">
        <v>55</v>
      </c>
      <c r="H75627" t="s">
        <v>56</v>
      </c>
      <c r="I75627" t="s">
        <v>50</v>
      </c>
      <c r="J75627" t="s">
        <v>16</v>
      </c>
      <c r="K75627">
        <v>185958.712</v>
      </c>
    </row>
    <row r="75628" spans="1:11" ht="15.75" x14ac:dyDescent="0.3">
      <c r="A75628">
        <v>2024</v>
      </c>
      <c r="B75628" t="s">
        <v>74</v>
      </c>
      <c r="C75628" t="s">
        <v>67</v>
      </c>
      <c r="D75628" t="s">
        <v>68</v>
      </c>
      <c r="E75628" t="s">
        <v>69</v>
      </c>
      <c r="F75628" t="s">
        <v>53</v>
      </c>
      <c r="G75628" t="s">
        <v>55</v>
      </c>
      <c r="H75628" t="s">
        <v>56</v>
      </c>
      <c r="I75628" t="s">
        <v>50</v>
      </c>
      <c r="J75628" t="s">
        <v>19</v>
      </c>
      <c r="K75628">
        <v>765536.18700000003</v>
      </c>
    </row>
    <row r="75629" spans="1:11" ht="15.75" x14ac:dyDescent="0.3">
      <c r="A75629">
        <v>2024</v>
      </c>
      <c r="B75629" t="s">
        <v>74</v>
      </c>
      <c r="C75629" t="s">
        <v>67</v>
      </c>
      <c r="D75629" t="s">
        <v>68</v>
      </c>
      <c r="E75629" t="s">
        <v>69</v>
      </c>
      <c r="F75629" t="s">
        <v>53</v>
      </c>
      <c r="G75629" t="s">
        <v>55</v>
      </c>
      <c r="H75629" t="s">
        <v>56</v>
      </c>
      <c r="I75629" t="s">
        <v>51</v>
      </c>
      <c r="J75629" t="s">
        <v>15</v>
      </c>
      <c r="K75629">
        <v>246677.997</v>
      </c>
    </row>
    <row r="75630" spans="1:11" ht="15.75" x14ac:dyDescent="0.3">
      <c r="A75630">
        <v>2024</v>
      </c>
      <c r="B75630" t="s">
        <v>74</v>
      </c>
      <c r="C75630" t="s">
        <v>67</v>
      </c>
      <c r="D75630" t="s">
        <v>68</v>
      </c>
      <c r="E75630" t="s">
        <v>69</v>
      </c>
      <c r="F75630" t="s">
        <v>53</v>
      </c>
      <c r="G75630" t="s">
        <v>55</v>
      </c>
      <c r="H75630" t="s">
        <v>56</v>
      </c>
      <c r="I75630" t="s">
        <v>51</v>
      </c>
      <c r="J75630" t="s">
        <v>31</v>
      </c>
      <c r="K75630">
        <v>294854.61499999999</v>
      </c>
    </row>
    <row r="75631" spans="1:11" ht="15.75" x14ac:dyDescent="0.3">
      <c r="A75631">
        <v>2024</v>
      </c>
      <c r="B75631" t="s">
        <v>74</v>
      </c>
      <c r="C75631" t="s">
        <v>67</v>
      </c>
      <c r="D75631" t="s">
        <v>68</v>
      </c>
      <c r="E75631" t="s">
        <v>69</v>
      </c>
      <c r="F75631" t="s">
        <v>53</v>
      </c>
      <c r="G75631" t="s">
        <v>55</v>
      </c>
      <c r="H75631" t="s">
        <v>56</v>
      </c>
      <c r="I75631" t="s">
        <v>51</v>
      </c>
      <c r="J75631" t="s">
        <v>17</v>
      </c>
      <c r="K75631">
        <v>237397.56</v>
      </c>
    </row>
    <row r="75632" spans="1:11" ht="15.75" x14ac:dyDescent="0.3">
      <c r="A75632">
        <v>2024</v>
      </c>
      <c r="B75632" t="s">
        <v>74</v>
      </c>
      <c r="C75632" t="s">
        <v>67</v>
      </c>
      <c r="D75632" t="s">
        <v>68</v>
      </c>
      <c r="E75632" t="s">
        <v>69</v>
      </c>
      <c r="F75632" t="s">
        <v>53</v>
      </c>
      <c r="G75632" t="s">
        <v>57</v>
      </c>
      <c r="H75632" t="s">
        <v>57</v>
      </c>
      <c r="I75632" t="s">
        <v>47</v>
      </c>
      <c r="J75632" t="s">
        <v>23</v>
      </c>
      <c r="K75632">
        <v>32308.5</v>
      </c>
    </row>
    <row r="75633" spans="1:11" ht="15.75" x14ac:dyDescent="0.3">
      <c r="A75633">
        <v>2024</v>
      </c>
      <c r="B75633" t="s">
        <v>74</v>
      </c>
      <c r="C75633" t="s">
        <v>67</v>
      </c>
      <c r="D75633" t="s">
        <v>68</v>
      </c>
      <c r="E75633" t="s">
        <v>69</v>
      </c>
      <c r="F75633" t="s">
        <v>53</v>
      </c>
      <c r="G75633" t="s">
        <v>57</v>
      </c>
      <c r="H75633" t="s">
        <v>57</v>
      </c>
      <c r="I75633" t="s">
        <v>47</v>
      </c>
      <c r="J75633" t="s">
        <v>9</v>
      </c>
      <c r="K75633">
        <v>303511.58600000001</v>
      </c>
    </row>
    <row r="75634" spans="1:11" ht="15.75" x14ac:dyDescent="0.3">
      <c r="A75634">
        <v>2024</v>
      </c>
      <c r="B75634" t="s">
        <v>74</v>
      </c>
      <c r="C75634" t="s">
        <v>67</v>
      </c>
      <c r="D75634" t="s">
        <v>68</v>
      </c>
      <c r="E75634" t="s">
        <v>69</v>
      </c>
      <c r="F75634" t="s">
        <v>53</v>
      </c>
      <c r="G75634" t="s">
        <v>57</v>
      </c>
      <c r="H75634" t="s">
        <v>57</v>
      </c>
      <c r="I75634" t="s">
        <v>47</v>
      </c>
      <c r="J75634" t="s">
        <v>26</v>
      </c>
      <c r="K75634">
        <v>174745.06099999999</v>
      </c>
    </row>
    <row r="75635" spans="1:11" ht="15.75" x14ac:dyDescent="0.3">
      <c r="A75635">
        <v>2024</v>
      </c>
      <c r="B75635" t="s">
        <v>74</v>
      </c>
      <c r="C75635" t="s">
        <v>67</v>
      </c>
      <c r="D75635" t="s">
        <v>68</v>
      </c>
      <c r="E75635" t="s">
        <v>69</v>
      </c>
      <c r="F75635" t="s">
        <v>53</v>
      </c>
      <c r="G75635" t="s">
        <v>57</v>
      </c>
      <c r="H75635" t="s">
        <v>57</v>
      </c>
      <c r="I75635" t="s">
        <v>47</v>
      </c>
      <c r="J75635" t="s">
        <v>11</v>
      </c>
      <c r="K75635">
        <v>372177.59</v>
      </c>
    </row>
    <row r="75636" spans="1:11" ht="15.75" x14ac:dyDescent="0.3">
      <c r="A75636">
        <v>2024</v>
      </c>
      <c r="B75636" t="s">
        <v>74</v>
      </c>
      <c r="C75636" t="s">
        <v>67</v>
      </c>
      <c r="D75636" t="s">
        <v>68</v>
      </c>
      <c r="E75636" t="s">
        <v>69</v>
      </c>
      <c r="F75636" t="s">
        <v>53</v>
      </c>
      <c r="G75636" t="s">
        <v>57</v>
      </c>
      <c r="H75636" t="s">
        <v>57</v>
      </c>
      <c r="I75636" t="s">
        <v>48</v>
      </c>
      <c r="J75636" t="s">
        <v>20</v>
      </c>
      <c r="K75636">
        <v>27789.91</v>
      </c>
    </row>
    <row r="75637" spans="1:11" ht="15.75" x14ac:dyDescent="0.3">
      <c r="A75637">
        <v>2024</v>
      </c>
      <c r="B75637" t="s">
        <v>74</v>
      </c>
      <c r="C75637" t="s">
        <v>67</v>
      </c>
      <c r="D75637" t="s">
        <v>68</v>
      </c>
      <c r="E75637" t="s">
        <v>69</v>
      </c>
      <c r="F75637" t="s">
        <v>53</v>
      </c>
      <c r="G75637" t="s">
        <v>57</v>
      </c>
      <c r="H75637" t="s">
        <v>57</v>
      </c>
      <c r="I75637" t="s">
        <v>48</v>
      </c>
      <c r="J75637" t="s">
        <v>7</v>
      </c>
      <c r="K75637">
        <v>289510.55</v>
      </c>
    </row>
    <row r="75638" spans="1:11" ht="15.75" x14ac:dyDescent="0.3">
      <c r="A75638">
        <v>2024</v>
      </c>
      <c r="B75638" t="s">
        <v>74</v>
      </c>
      <c r="C75638" t="s">
        <v>67</v>
      </c>
      <c r="D75638" t="s">
        <v>68</v>
      </c>
      <c r="E75638" t="s">
        <v>69</v>
      </c>
      <c r="F75638" t="s">
        <v>53</v>
      </c>
      <c r="G75638" t="s">
        <v>57</v>
      </c>
      <c r="H75638" t="s">
        <v>57</v>
      </c>
      <c r="I75638" t="s">
        <v>48</v>
      </c>
      <c r="J75638" t="s">
        <v>8</v>
      </c>
      <c r="K75638">
        <v>99189.8</v>
      </c>
    </row>
    <row r="75639" spans="1:11" ht="15.75" x14ac:dyDescent="0.3">
      <c r="A75639">
        <v>2024</v>
      </c>
      <c r="B75639" t="s">
        <v>74</v>
      </c>
      <c r="C75639" t="s">
        <v>67</v>
      </c>
      <c r="D75639" t="s">
        <v>68</v>
      </c>
      <c r="E75639" t="s">
        <v>69</v>
      </c>
      <c r="F75639" t="s">
        <v>53</v>
      </c>
      <c r="G75639" t="s">
        <v>57</v>
      </c>
      <c r="H75639" t="s">
        <v>57</v>
      </c>
      <c r="I75639" t="s">
        <v>48</v>
      </c>
      <c r="J75639" t="s">
        <v>25</v>
      </c>
      <c r="K75639">
        <v>144370.94</v>
      </c>
    </row>
    <row r="75640" spans="1:11" ht="15.75" x14ac:dyDescent="0.3">
      <c r="A75640">
        <v>2024</v>
      </c>
      <c r="B75640" t="s">
        <v>74</v>
      </c>
      <c r="C75640" t="s">
        <v>67</v>
      </c>
      <c r="D75640" t="s">
        <v>68</v>
      </c>
      <c r="E75640" t="s">
        <v>69</v>
      </c>
      <c r="F75640" t="s">
        <v>53</v>
      </c>
      <c r="G75640" t="s">
        <v>57</v>
      </c>
      <c r="H75640" t="s">
        <v>57</v>
      </c>
      <c r="I75640" t="s">
        <v>48</v>
      </c>
      <c r="J75640" t="s">
        <v>27</v>
      </c>
      <c r="K75640">
        <v>38019.160000000003</v>
      </c>
    </row>
    <row r="75641" spans="1:11" ht="15.75" x14ac:dyDescent="0.3">
      <c r="A75641">
        <v>2024</v>
      </c>
      <c r="B75641" t="s">
        <v>74</v>
      </c>
      <c r="C75641" t="s">
        <v>67</v>
      </c>
      <c r="D75641" t="s">
        <v>68</v>
      </c>
      <c r="E75641" t="s">
        <v>69</v>
      </c>
      <c r="F75641" t="s">
        <v>53</v>
      </c>
      <c r="G75641" t="s">
        <v>57</v>
      </c>
      <c r="H75641" t="s">
        <v>57</v>
      </c>
      <c r="I75641" t="s">
        <v>48</v>
      </c>
      <c r="J75641" t="s">
        <v>13</v>
      </c>
      <c r="K75641">
        <v>116577.927</v>
      </c>
    </row>
    <row r="75642" spans="1:11" ht="15.75" x14ac:dyDescent="0.3">
      <c r="A75642">
        <v>2024</v>
      </c>
      <c r="B75642" t="s">
        <v>74</v>
      </c>
      <c r="C75642" t="s">
        <v>67</v>
      </c>
      <c r="D75642" t="s">
        <v>68</v>
      </c>
      <c r="E75642" t="s">
        <v>69</v>
      </c>
      <c r="F75642" t="s">
        <v>53</v>
      </c>
      <c r="G75642" t="s">
        <v>57</v>
      </c>
      <c r="H75642" t="s">
        <v>57</v>
      </c>
      <c r="I75642" t="s">
        <v>48</v>
      </c>
      <c r="J75642" t="s">
        <v>14</v>
      </c>
      <c r="K75642">
        <v>57235.9</v>
      </c>
    </row>
    <row r="75643" spans="1:11" ht="15.75" x14ac:dyDescent="0.3">
      <c r="A75643">
        <v>2024</v>
      </c>
      <c r="B75643" t="s">
        <v>74</v>
      </c>
      <c r="C75643" t="s">
        <v>67</v>
      </c>
      <c r="D75643" t="s">
        <v>68</v>
      </c>
      <c r="E75643" t="s">
        <v>69</v>
      </c>
      <c r="F75643" t="s">
        <v>53</v>
      </c>
      <c r="G75643" t="s">
        <v>57</v>
      </c>
      <c r="H75643" t="s">
        <v>57</v>
      </c>
      <c r="I75643" t="s">
        <v>48</v>
      </c>
      <c r="J75643" t="s">
        <v>28</v>
      </c>
      <c r="K75643">
        <v>37234.35</v>
      </c>
    </row>
    <row r="75644" spans="1:11" ht="15.75" x14ac:dyDescent="0.3">
      <c r="A75644">
        <v>2024</v>
      </c>
      <c r="B75644" t="s">
        <v>74</v>
      </c>
      <c r="C75644" t="s">
        <v>67</v>
      </c>
      <c r="D75644" t="s">
        <v>68</v>
      </c>
      <c r="E75644" t="s">
        <v>69</v>
      </c>
      <c r="F75644" t="s">
        <v>53</v>
      </c>
      <c r="G75644" t="s">
        <v>57</v>
      </c>
      <c r="H75644" t="s">
        <v>57</v>
      </c>
      <c r="I75644" t="s">
        <v>48</v>
      </c>
      <c r="J75644" t="s">
        <v>18</v>
      </c>
      <c r="K75644">
        <v>27921</v>
      </c>
    </row>
    <row r="75645" spans="1:11" ht="15.75" x14ac:dyDescent="0.3">
      <c r="A75645">
        <v>2024</v>
      </c>
      <c r="B75645" t="s">
        <v>74</v>
      </c>
      <c r="C75645" t="s">
        <v>67</v>
      </c>
      <c r="D75645" t="s">
        <v>68</v>
      </c>
      <c r="E75645" t="s">
        <v>69</v>
      </c>
      <c r="F75645" t="s">
        <v>53</v>
      </c>
      <c r="G75645" t="s">
        <v>57</v>
      </c>
      <c r="H75645" t="s">
        <v>57</v>
      </c>
      <c r="I75645" t="s">
        <v>49</v>
      </c>
      <c r="J75645" t="s">
        <v>33</v>
      </c>
      <c r="K75645">
        <v>13540</v>
      </c>
    </row>
    <row r="75646" spans="1:11" ht="15.75" x14ac:dyDescent="0.3">
      <c r="A75646">
        <v>2024</v>
      </c>
      <c r="B75646" t="s">
        <v>74</v>
      </c>
      <c r="C75646" t="s">
        <v>67</v>
      </c>
      <c r="D75646" t="s">
        <v>68</v>
      </c>
      <c r="E75646" t="s">
        <v>69</v>
      </c>
      <c r="F75646" t="s">
        <v>53</v>
      </c>
      <c r="G75646" t="s">
        <v>57</v>
      </c>
      <c r="H75646" t="s">
        <v>57</v>
      </c>
      <c r="I75646" t="s">
        <v>49</v>
      </c>
      <c r="J75646" t="s">
        <v>21</v>
      </c>
      <c r="K75646">
        <v>90299.168000000005</v>
      </c>
    </row>
    <row r="75647" spans="1:11" ht="15.75" x14ac:dyDescent="0.3">
      <c r="A75647">
        <v>2024</v>
      </c>
      <c r="B75647" t="s">
        <v>74</v>
      </c>
      <c r="C75647" t="s">
        <v>67</v>
      </c>
      <c r="D75647" t="s">
        <v>68</v>
      </c>
      <c r="E75647" t="s">
        <v>69</v>
      </c>
      <c r="F75647" t="s">
        <v>53</v>
      </c>
      <c r="G75647" t="s">
        <v>57</v>
      </c>
      <c r="H75647" t="s">
        <v>57</v>
      </c>
      <c r="I75647" t="s">
        <v>49</v>
      </c>
      <c r="J75647" t="s">
        <v>22</v>
      </c>
      <c r="K75647">
        <v>7851.8819999999996</v>
      </c>
    </row>
    <row r="75648" spans="1:11" ht="15.75" x14ac:dyDescent="0.3">
      <c r="A75648">
        <v>2024</v>
      </c>
      <c r="B75648" t="s">
        <v>74</v>
      </c>
      <c r="C75648" t="s">
        <v>67</v>
      </c>
      <c r="D75648" t="s">
        <v>68</v>
      </c>
      <c r="E75648" t="s">
        <v>69</v>
      </c>
      <c r="F75648" t="s">
        <v>53</v>
      </c>
      <c r="G75648" t="s">
        <v>57</v>
      </c>
      <c r="H75648" t="s">
        <v>57</v>
      </c>
      <c r="I75648" t="s">
        <v>49</v>
      </c>
      <c r="J75648" t="s">
        <v>12</v>
      </c>
      <c r="K75648">
        <v>250479.62599999999</v>
      </c>
    </row>
    <row r="75649" spans="1:11" ht="15.75" x14ac:dyDescent="0.3">
      <c r="A75649">
        <v>2024</v>
      </c>
      <c r="B75649" t="s">
        <v>74</v>
      </c>
      <c r="C75649" t="s">
        <v>67</v>
      </c>
      <c r="D75649" t="s">
        <v>68</v>
      </c>
      <c r="E75649" t="s">
        <v>69</v>
      </c>
      <c r="F75649" t="s">
        <v>53</v>
      </c>
      <c r="G75649" t="s">
        <v>57</v>
      </c>
      <c r="H75649" t="s">
        <v>57</v>
      </c>
      <c r="I75649" t="s">
        <v>49</v>
      </c>
      <c r="J75649" t="s">
        <v>29</v>
      </c>
      <c r="K75649">
        <v>83468.857000000004</v>
      </c>
    </row>
    <row r="75650" spans="1:11" ht="15.75" x14ac:dyDescent="0.3">
      <c r="A75650">
        <v>2024</v>
      </c>
      <c r="B75650" t="s">
        <v>74</v>
      </c>
      <c r="C75650" t="s">
        <v>67</v>
      </c>
      <c r="D75650" t="s">
        <v>68</v>
      </c>
      <c r="E75650" t="s">
        <v>69</v>
      </c>
      <c r="F75650" t="s">
        <v>53</v>
      </c>
      <c r="G75650" t="s">
        <v>57</v>
      </c>
      <c r="H75650" t="s">
        <v>57</v>
      </c>
      <c r="I75650" t="s">
        <v>49</v>
      </c>
      <c r="J75650" t="s">
        <v>30</v>
      </c>
      <c r="K75650">
        <v>14648.4</v>
      </c>
    </row>
    <row r="75651" spans="1:11" ht="15.75" x14ac:dyDescent="0.3">
      <c r="A75651">
        <v>2024</v>
      </c>
      <c r="B75651" t="s">
        <v>74</v>
      </c>
      <c r="C75651" t="s">
        <v>67</v>
      </c>
      <c r="D75651" t="s">
        <v>68</v>
      </c>
      <c r="E75651" t="s">
        <v>69</v>
      </c>
      <c r="F75651" t="s">
        <v>53</v>
      </c>
      <c r="G75651" t="s">
        <v>57</v>
      </c>
      <c r="H75651" t="s">
        <v>57</v>
      </c>
      <c r="I75651" t="s">
        <v>49</v>
      </c>
      <c r="J75651" t="s">
        <v>32</v>
      </c>
      <c r="K75651">
        <v>103798.2</v>
      </c>
    </row>
    <row r="75652" spans="1:11" ht="15.75" x14ac:dyDescent="0.3">
      <c r="A75652">
        <v>2024</v>
      </c>
      <c r="B75652" t="s">
        <v>74</v>
      </c>
      <c r="C75652" t="s">
        <v>67</v>
      </c>
      <c r="D75652" t="s">
        <v>68</v>
      </c>
      <c r="E75652" t="s">
        <v>69</v>
      </c>
      <c r="F75652" t="s">
        <v>53</v>
      </c>
      <c r="G75652" t="s">
        <v>57</v>
      </c>
      <c r="H75652" t="s">
        <v>57</v>
      </c>
      <c r="I75652" t="s">
        <v>50</v>
      </c>
      <c r="J75652" t="s">
        <v>24</v>
      </c>
      <c r="K75652">
        <v>112189.90399999999</v>
      </c>
    </row>
    <row r="75653" spans="1:11" ht="15.75" x14ac:dyDescent="0.3">
      <c r="A75653">
        <v>2024</v>
      </c>
      <c r="B75653" t="s">
        <v>74</v>
      </c>
      <c r="C75653" t="s">
        <v>67</v>
      </c>
      <c r="D75653" t="s">
        <v>68</v>
      </c>
      <c r="E75653" t="s">
        <v>69</v>
      </c>
      <c r="F75653" t="s">
        <v>53</v>
      </c>
      <c r="G75653" t="s">
        <v>57</v>
      </c>
      <c r="H75653" t="s">
        <v>57</v>
      </c>
      <c r="I75653" t="s">
        <v>50</v>
      </c>
      <c r="J75653" t="s">
        <v>10</v>
      </c>
      <c r="K75653">
        <v>702023.28300000005</v>
      </c>
    </row>
    <row r="75654" spans="1:11" ht="15.75" x14ac:dyDescent="0.3">
      <c r="A75654">
        <v>2024</v>
      </c>
      <c r="B75654" t="s">
        <v>74</v>
      </c>
      <c r="C75654" t="s">
        <v>67</v>
      </c>
      <c r="D75654" t="s">
        <v>68</v>
      </c>
      <c r="E75654" t="s">
        <v>69</v>
      </c>
      <c r="F75654" t="s">
        <v>53</v>
      </c>
      <c r="G75654" t="s">
        <v>57</v>
      </c>
      <c r="H75654" t="s">
        <v>57</v>
      </c>
      <c r="I75654" t="s">
        <v>50</v>
      </c>
      <c r="J75654" t="s">
        <v>16</v>
      </c>
      <c r="K75654">
        <v>226799.04500000001</v>
      </c>
    </row>
    <row r="75655" spans="1:11" ht="15.75" x14ac:dyDescent="0.3">
      <c r="A75655">
        <v>2024</v>
      </c>
      <c r="B75655" t="s">
        <v>74</v>
      </c>
      <c r="C75655" t="s">
        <v>67</v>
      </c>
      <c r="D75655" t="s">
        <v>68</v>
      </c>
      <c r="E75655" t="s">
        <v>69</v>
      </c>
      <c r="F75655" t="s">
        <v>53</v>
      </c>
      <c r="G75655" t="s">
        <v>57</v>
      </c>
      <c r="H75655" t="s">
        <v>57</v>
      </c>
      <c r="I75655" t="s">
        <v>50</v>
      </c>
      <c r="J75655" t="s">
        <v>19</v>
      </c>
      <c r="K75655">
        <v>1205240.7830000001</v>
      </c>
    </row>
    <row r="75656" spans="1:11" ht="15.75" x14ac:dyDescent="0.3">
      <c r="A75656">
        <v>2024</v>
      </c>
      <c r="B75656" t="s">
        <v>74</v>
      </c>
      <c r="C75656" t="s">
        <v>67</v>
      </c>
      <c r="D75656" t="s">
        <v>68</v>
      </c>
      <c r="E75656" t="s">
        <v>69</v>
      </c>
      <c r="F75656" t="s">
        <v>53</v>
      </c>
      <c r="G75656" t="s">
        <v>57</v>
      </c>
      <c r="H75656" t="s">
        <v>57</v>
      </c>
      <c r="I75656" t="s">
        <v>51</v>
      </c>
      <c r="J75656" t="s">
        <v>15</v>
      </c>
      <c r="K75656">
        <v>570583.01300000004</v>
      </c>
    </row>
    <row r="75657" spans="1:11" ht="15.75" x14ac:dyDescent="0.3">
      <c r="A75657">
        <v>2024</v>
      </c>
      <c r="B75657" t="s">
        <v>74</v>
      </c>
      <c r="C75657" t="s">
        <v>67</v>
      </c>
      <c r="D75657" t="s">
        <v>68</v>
      </c>
      <c r="E75657" t="s">
        <v>69</v>
      </c>
      <c r="F75657" t="s">
        <v>53</v>
      </c>
      <c r="G75657" t="s">
        <v>57</v>
      </c>
      <c r="H75657" t="s">
        <v>57</v>
      </c>
      <c r="I75657" t="s">
        <v>51</v>
      </c>
      <c r="J75657" t="s">
        <v>31</v>
      </c>
      <c r="K75657">
        <v>310665.09999999998</v>
      </c>
    </row>
    <row r="75658" spans="1:11" ht="15.75" x14ac:dyDescent="0.3">
      <c r="A75658">
        <v>2024</v>
      </c>
      <c r="B75658" t="s">
        <v>74</v>
      </c>
      <c r="C75658" t="s">
        <v>67</v>
      </c>
      <c r="D75658" t="s">
        <v>68</v>
      </c>
      <c r="E75658" t="s">
        <v>69</v>
      </c>
      <c r="F75658" t="s">
        <v>53</v>
      </c>
      <c r="G75658" t="s">
        <v>57</v>
      </c>
      <c r="H75658" t="s">
        <v>57</v>
      </c>
      <c r="I75658" t="s">
        <v>51</v>
      </c>
      <c r="J75658" t="s">
        <v>17</v>
      </c>
      <c r="K75658">
        <v>253296.09299999999</v>
      </c>
    </row>
    <row r="75659" spans="1:11" ht="15.75" x14ac:dyDescent="0.3">
      <c r="A75659">
        <v>2024</v>
      </c>
      <c r="B75659" t="s">
        <v>74</v>
      </c>
      <c r="C75659" t="s">
        <v>67</v>
      </c>
      <c r="D75659" t="s">
        <v>68</v>
      </c>
      <c r="E75659" t="s">
        <v>69</v>
      </c>
      <c r="F75659" t="s">
        <v>53</v>
      </c>
      <c r="G75659" t="s">
        <v>58</v>
      </c>
      <c r="H75659" t="s">
        <v>59</v>
      </c>
      <c r="I75659" t="s">
        <v>48</v>
      </c>
      <c r="J75659" t="s">
        <v>7</v>
      </c>
      <c r="K75659">
        <v>309</v>
      </c>
    </row>
    <row r="75660" spans="1:11" ht="15.75" x14ac:dyDescent="0.3">
      <c r="A75660">
        <v>2024</v>
      </c>
      <c r="B75660" t="s">
        <v>74</v>
      </c>
      <c r="C75660" t="s">
        <v>67</v>
      </c>
      <c r="D75660" t="s">
        <v>68</v>
      </c>
      <c r="E75660" t="s">
        <v>69</v>
      </c>
      <c r="F75660" t="s">
        <v>53</v>
      </c>
      <c r="G75660" t="s">
        <v>58</v>
      </c>
      <c r="H75660" t="s">
        <v>59</v>
      </c>
      <c r="I75660" t="s">
        <v>50</v>
      </c>
      <c r="J75660" t="s">
        <v>10</v>
      </c>
      <c r="K75660">
        <v>40</v>
      </c>
    </row>
    <row r="75661" spans="1:11" ht="15.75" x14ac:dyDescent="0.3">
      <c r="A75661">
        <v>2024</v>
      </c>
      <c r="B75661" t="s">
        <v>74</v>
      </c>
      <c r="C75661" t="s">
        <v>67</v>
      </c>
      <c r="D75661" t="s">
        <v>68</v>
      </c>
      <c r="E75661" t="s">
        <v>69</v>
      </c>
      <c r="F75661" t="s">
        <v>53</v>
      </c>
      <c r="G75661" t="s">
        <v>58</v>
      </c>
      <c r="H75661" t="s">
        <v>59</v>
      </c>
      <c r="I75661" t="s">
        <v>51</v>
      </c>
      <c r="J75661" t="s">
        <v>31</v>
      </c>
      <c r="K75661">
        <v>11</v>
      </c>
    </row>
    <row r="75662" spans="1:11" ht="15.75" x14ac:dyDescent="0.3">
      <c r="A75662">
        <v>2024</v>
      </c>
      <c r="B75662" t="s">
        <v>74</v>
      </c>
      <c r="C75662" t="s">
        <v>67</v>
      </c>
      <c r="D75662" t="s">
        <v>68</v>
      </c>
      <c r="E75662" t="s">
        <v>69</v>
      </c>
      <c r="F75662" t="s">
        <v>60</v>
      </c>
      <c r="G75662" t="s">
        <v>61</v>
      </c>
      <c r="H75662" t="s">
        <v>61</v>
      </c>
      <c r="I75662" t="s">
        <v>47</v>
      </c>
      <c r="J75662" t="s">
        <v>23</v>
      </c>
      <c r="K75662">
        <v>46.94</v>
      </c>
    </row>
    <row r="75663" spans="1:11" ht="15.75" x14ac:dyDescent="0.3">
      <c r="A75663">
        <v>2024</v>
      </c>
      <c r="B75663" t="s">
        <v>74</v>
      </c>
      <c r="C75663" t="s">
        <v>67</v>
      </c>
      <c r="D75663" t="s">
        <v>68</v>
      </c>
      <c r="E75663" t="s">
        <v>69</v>
      </c>
      <c r="F75663" t="s">
        <v>60</v>
      </c>
      <c r="G75663" t="s">
        <v>61</v>
      </c>
      <c r="H75663" t="s">
        <v>61</v>
      </c>
      <c r="I75663" t="s">
        <v>47</v>
      </c>
      <c r="J75663" t="s">
        <v>9</v>
      </c>
      <c r="K75663">
        <v>3037.3980000000001</v>
      </c>
    </row>
    <row r="75664" spans="1:11" ht="15.75" x14ac:dyDescent="0.3">
      <c r="A75664">
        <v>2024</v>
      </c>
      <c r="B75664" t="s">
        <v>74</v>
      </c>
      <c r="C75664" t="s">
        <v>67</v>
      </c>
      <c r="D75664" t="s">
        <v>68</v>
      </c>
      <c r="E75664" t="s">
        <v>69</v>
      </c>
      <c r="F75664" t="s">
        <v>60</v>
      </c>
      <c r="G75664" t="s">
        <v>61</v>
      </c>
      <c r="H75664" t="s">
        <v>61</v>
      </c>
      <c r="I75664" t="s">
        <v>47</v>
      </c>
      <c r="J75664" t="s">
        <v>26</v>
      </c>
      <c r="K75664">
        <v>1372.93</v>
      </c>
    </row>
    <row r="75665" spans="1:11" ht="15.75" x14ac:dyDescent="0.3">
      <c r="A75665">
        <v>2024</v>
      </c>
      <c r="B75665" t="s">
        <v>74</v>
      </c>
      <c r="C75665" t="s">
        <v>67</v>
      </c>
      <c r="D75665" t="s">
        <v>68</v>
      </c>
      <c r="E75665" t="s">
        <v>69</v>
      </c>
      <c r="F75665" t="s">
        <v>60</v>
      </c>
      <c r="G75665" t="s">
        <v>61</v>
      </c>
      <c r="H75665" t="s">
        <v>61</v>
      </c>
      <c r="I75665" t="s">
        <v>47</v>
      </c>
      <c r="J75665" t="s">
        <v>11</v>
      </c>
      <c r="K75665">
        <v>31.91</v>
      </c>
    </row>
    <row r="75666" spans="1:11" ht="15.75" x14ac:dyDescent="0.3">
      <c r="A75666">
        <v>2024</v>
      </c>
      <c r="B75666" t="s">
        <v>74</v>
      </c>
      <c r="C75666" t="s">
        <v>67</v>
      </c>
      <c r="D75666" t="s">
        <v>68</v>
      </c>
      <c r="E75666" t="s">
        <v>69</v>
      </c>
      <c r="F75666" t="s">
        <v>60</v>
      </c>
      <c r="G75666" t="s">
        <v>61</v>
      </c>
      <c r="H75666" t="s">
        <v>61</v>
      </c>
      <c r="I75666" t="s">
        <v>48</v>
      </c>
      <c r="J75666" t="s">
        <v>20</v>
      </c>
      <c r="K75666">
        <v>74.31</v>
      </c>
    </row>
    <row r="75667" spans="1:11" ht="15.75" x14ac:dyDescent="0.3">
      <c r="A75667">
        <v>2024</v>
      </c>
      <c r="B75667" t="s">
        <v>74</v>
      </c>
      <c r="C75667" t="s">
        <v>67</v>
      </c>
      <c r="D75667" t="s">
        <v>68</v>
      </c>
      <c r="E75667" t="s">
        <v>69</v>
      </c>
      <c r="F75667" t="s">
        <v>60</v>
      </c>
      <c r="G75667" t="s">
        <v>61</v>
      </c>
      <c r="H75667" t="s">
        <v>61</v>
      </c>
      <c r="I75667" t="s">
        <v>48</v>
      </c>
      <c r="J75667" t="s">
        <v>7</v>
      </c>
      <c r="K75667">
        <v>9411.0390000000007</v>
      </c>
    </row>
    <row r="75668" spans="1:11" ht="15.75" x14ac:dyDescent="0.3">
      <c r="A75668">
        <v>2024</v>
      </c>
      <c r="B75668" t="s">
        <v>74</v>
      </c>
      <c r="C75668" t="s">
        <v>67</v>
      </c>
      <c r="D75668" t="s">
        <v>68</v>
      </c>
      <c r="E75668" t="s">
        <v>69</v>
      </c>
      <c r="F75668" t="s">
        <v>60</v>
      </c>
      <c r="G75668" t="s">
        <v>61</v>
      </c>
      <c r="H75668" t="s">
        <v>61</v>
      </c>
      <c r="I75668" t="s">
        <v>48</v>
      </c>
      <c r="J75668" t="s">
        <v>8</v>
      </c>
      <c r="K75668">
        <v>55.31</v>
      </c>
    </row>
    <row r="75669" spans="1:11" ht="15.75" x14ac:dyDescent="0.3">
      <c r="A75669">
        <v>2024</v>
      </c>
      <c r="B75669" t="s">
        <v>74</v>
      </c>
      <c r="C75669" t="s">
        <v>67</v>
      </c>
      <c r="D75669" t="s">
        <v>68</v>
      </c>
      <c r="E75669" t="s">
        <v>69</v>
      </c>
      <c r="F75669" t="s">
        <v>60</v>
      </c>
      <c r="G75669" t="s">
        <v>61</v>
      </c>
      <c r="H75669" t="s">
        <v>61</v>
      </c>
      <c r="I75669" t="s">
        <v>48</v>
      </c>
      <c r="J75669" t="s">
        <v>25</v>
      </c>
      <c r="K75669">
        <v>36575.928999999996</v>
      </c>
    </row>
    <row r="75670" spans="1:11" ht="15.75" x14ac:dyDescent="0.3">
      <c r="A75670">
        <v>2024</v>
      </c>
      <c r="B75670" t="s">
        <v>74</v>
      </c>
      <c r="C75670" t="s">
        <v>67</v>
      </c>
      <c r="D75670" t="s">
        <v>68</v>
      </c>
      <c r="E75670" t="s">
        <v>69</v>
      </c>
      <c r="F75670" t="s">
        <v>60</v>
      </c>
      <c r="G75670" t="s">
        <v>61</v>
      </c>
      <c r="H75670" t="s">
        <v>61</v>
      </c>
      <c r="I75670" t="s">
        <v>48</v>
      </c>
      <c r="J75670" t="s">
        <v>13</v>
      </c>
      <c r="K75670">
        <v>933.73</v>
      </c>
    </row>
    <row r="75671" spans="1:11" ht="15.75" x14ac:dyDescent="0.3">
      <c r="A75671">
        <v>2024</v>
      </c>
      <c r="B75671" t="s">
        <v>74</v>
      </c>
      <c r="C75671" t="s">
        <v>67</v>
      </c>
      <c r="D75671" t="s">
        <v>68</v>
      </c>
      <c r="E75671" t="s">
        <v>69</v>
      </c>
      <c r="F75671" t="s">
        <v>60</v>
      </c>
      <c r="G75671" t="s">
        <v>61</v>
      </c>
      <c r="H75671" t="s">
        <v>61</v>
      </c>
      <c r="I75671" t="s">
        <v>48</v>
      </c>
      <c r="J75671" t="s">
        <v>14</v>
      </c>
      <c r="K75671">
        <v>13.6</v>
      </c>
    </row>
    <row r="75672" spans="1:11" ht="15.75" x14ac:dyDescent="0.3">
      <c r="A75672">
        <v>2024</v>
      </c>
      <c r="B75672" t="s">
        <v>74</v>
      </c>
      <c r="C75672" t="s">
        <v>67</v>
      </c>
      <c r="D75672" t="s">
        <v>68</v>
      </c>
      <c r="E75672" t="s">
        <v>69</v>
      </c>
      <c r="F75672" t="s">
        <v>60</v>
      </c>
      <c r="G75672" t="s">
        <v>61</v>
      </c>
      <c r="H75672" t="s">
        <v>61</v>
      </c>
      <c r="I75672" t="s">
        <v>48</v>
      </c>
      <c r="J75672" t="s">
        <v>18</v>
      </c>
      <c r="K75672">
        <v>28.03</v>
      </c>
    </row>
    <row r="75673" spans="1:11" ht="15.75" x14ac:dyDescent="0.3">
      <c r="A75673">
        <v>2024</v>
      </c>
      <c r="B75673" t="s">
        <v>74</v>
      </c>
      <c r="C75673" t="s">
        <v>67</v>
      </c>
      <c r="D75673" t="s">
        <v>68</v>
      </c>
      <c r="E75673" t="s">
        <v>69</v>
      </c>
      <c r="F75673" t="s">
        <v>60</v>
      </c>
      <c r="G75673" t="s">
        <v>61</v>
      </c>
      <c r="H75673" t="s">
        <v>61</v>
      </c>
      <c r="I75673" t="s">
        <v>49</v>
      </c>
      <c r="J75673" t="s">
        <v>21</v>
      </c>
      <c r="K75673">
        <v>74.31</v>
      </c>
    </row>
    <row r="75674" spans="1:11" ht="15.75" x14ac:dyDescent="0.3">
      <c r="A75674">
        <v>2024</v>
      </c>
      <c r="B75674" t="s">
        <v>74</v>
      </c>
      <c r="C75674" t="s">
        <v>67</v>
      </c>
      <c r="D75674" t="s">
        <v>68</v>
      </c>
      <c r="E75674" t="s">
        <v>69</v>
      </c>
      <c r="F75674" t="s">
        <v>60</v>
      </c>
      <c r="G75674" t="s">
        <v>61</v>
      </c>
      <c r="H75674" t="s">
        <v>61</v>
      </c>
      <c r="I75674" t="s">
        <v>49</v>
      </c>
      <c r="J75674" t="s">
        <v>12</v>
      </c>
      <c r="K75674">
        <v>38847.404999999999</v>
      </c>
    </row>
    <row r="75675" spans="1:11" ht="15.75" x14ac:dyDescent="0.3">
      <c r="A75675">
        <v>2024</v>
      </c>
      <c r="B75675" t="s">
        <v>74</v>
      </c>
      <c r="C75675" t="s">
        <v>67</v>
      </c>
      <c r="D75675" t="s">
        <v>68</v>
      </c>
      <c r="E75675" t="s">
        <v>69</v>
      </c>
      <c r="F75675" t="s">
        <v>60</v>
      </c>
      <c r="G75675" t="s">
        <v>61</v>
      </c>
      <c r="H75675" t="s">
        <v>61</v>
      </c>
      <c r="I75675" t="s">
        <v>49</v>
      </c>
      <c r="J75675" t="s">
        <v>29</v>
      </c>
      <c r="K75675">
        <v>29.22</v>
      </c>
    </row>
    <row r="75676" spans="1:11" ht="15.75" x14ac:dyDescent="0.3">
      <c r="A75676">
        <v>2024</v>
      </c>
      <c r="B75676" t="s">
        <v>74</v>
      </c>
      <c r="C75676" t="s">
        <v>67</v>
      </c>
      <c r="D75676" t="s">
        <v>68</v>
      </c>
      <c r="E75676" t="s">
        <v>69</v>
      </c>
      <c r="F75676" t="s">
        <v>60</v>
      </c>
      <c r="G75676" t="s">
        <v>61</v>
      </c>
      <c r="H75676" t="s">
        <v>61</v>
      </c>
      <c r="I75676" t="s">
        <v>50</v>
      </c>
      <c r="J75676" t="s">
        <v>24</v>
      </c>
      <c r="K75676">
        <v>1238.19</v>
      </c>
    </row>
    <row r="75677" spans="1:11" ht="15.75" x14ac:dyDescent="0.3">
      <c r="A75677">
        <v>2024</v>
      </c>
      <c r="B75677" t="s">
        <v>74</v>
      </c>
      <c r="C75677" t="s">
        <v>67</v>
      </c>
      <c r="D75677" t="s">
        <v>68</v>
      </c>
      <c r="E75677" t="s">
        <v>69</v>
      </c>
      <c r="F75677" t="s">
        <v>60</v>
      </c>
      <c r="G75677" t="s">
        <v>61</v>
      </c>
      <c r="H75677" t="s">
        <v>61</v>
      </c>
      <c r="I75677" t="s">
        <v>50</v>
      </c>
      <c r="J75677" t="s">
        <v>10</v>
      </c>
      <c r="K75677">
        <v>9825.99</v>
      </c>
    </row>
    <row r="75678" spans="1:11" ht="15.75" x14ac:dyDescent="0.3">
      <c r="A75678">
        <v>2024</v>
      </c>
      <c r="B75678" t="s">
        <v>74</v>
      </c>
      <c r="C75678" t="s">
        <v>67</v>
      </c>
      <c r="D75678" t="s">
        <v>68</v>
      </c>
      <c r="E75678" t="s">
        <v>69</v>
      </c>
      <c r="F75678" t="s">
        <v>60</v>
      </c>
      <c r="G75678" t="s">
        <v>61</v>
      </c>
      <c r="H75678" t="s">
        <v>61</v>
      </c>
      <c r="I75678" t="s">
        <v>50</v>
      </c>
      <c r="J75678" t="s">
        <v>19</v>
      </c>
      <c r="K75678">
        <v>8029.13</v>
      </c>
    </row>
    <row r="75679" spans="1:11" ht="15.75" x14ac:dyDescent="0.3">
      <c r="A75679">
        <v>2024</v>
      </c>
      <c r="B75679" t="s">
        <v>74</v>
      </c>
      <c r="C75679" t="s">
        <v>67</v>
      </c>
      <c r="D75679" t="s">
        <v>68</v>
      </c>
      <c r="E75679" t="s">
        <v>69</v>
      </c>
      <c r="F75679" t="s">
        <v>60</v>
      </c>
      <c r="G75679" t="s">
        <v>61</v>
      </c>
      <c r="H75679" t="s">
        <v>61</v>
      </c>
      <c r="I75679" t="s">
        <v>51</v>
      </c>
      <c r="J75679" t="s">
        <v>15</v>
      </c>
      <c r="K75679">
        <v>10171.709999999999</v>
      </c>
    </row>
    <row r="75680" spans="1:11" ht="15.75" x14ac:dyDescent="0.3">
      <c r="A75680">
        <v>2024</v>
      </c>
      <c r="B75680" t="s">
        <v>74</v>
      </c>
      <c r="C75680" t="s">
        <v>67</v>
      </c>
      <c r="D75680" t="s">
        <v>68</v>
      </c>
      <c r="E75680" t="s">
        <v>69</v>
      </c>
      <c r="F75680" t="s">
        <v>60</v>
      </c>
      <c r="G75680" t="s">
        <v>61</v>
      </c>
      <c r="H75680" t="s">
        <v>61</v>
      </c>
      <c r="I75680" t="s">
        <v>51</v>
      </c>
      <c r="J75680" t="s">
        <v>31</v>
      </c>
      <c r="K75680">
        <v>5346.3440000000001</v>
      </c>
    </row>
    <row r="75681" spans="1:11" ht="15.75" x14ac:dyDescent="0.3">
      <c r="A75681">
        <v>2024</v>
      </c>
      <c r="B75681" t="s">
        <v>74</v>
      </c>
      <c r="C75681" t="s">
        <v>67</v>
      </c>
      <c r="D75681" t="s">
        <v>68</v>
      </c>
      <c r="E75681" t="s">
        <v>69</v>
      </c>
      <c r="F75681" t="s">
        <v>60</v>
      </c>
      <c r="G75681" t="s">
        <v>61</v>
      </c>
      <c r="H75681" t="s">
        <v>61</v>
      </c>
      <c r="I75681" t="s">
        <v>51</v>
      </c>
      <c r="J75681" t="s">
        <v>17</v>
      </c>
      <c r="K75681">
        <v>2655.25</v>
      </c>
    </row>
    <row r="75682" spans="1:11" ht="15.75" x14ac:dyDescent="0.3">
      <c r="A75682">
        <v>2024</v>
      </c>
      <c r="B75682" t="s">
        <v>74</v>
      </c>
      <c r="C75682" t="s">
        <v>67</v>
      </c>
      <c r="D75682" t="s">
        <v>68</v>
      </c>
      <c r="E75682" t="s">
        <v>69</v>
      </c>
      <c r="F75682" t="s">
        <v>45</v>
      </c>
      <c r="G75682" t="s">
        <v>46</v>
      </c>
      <c r="H75682" t="s">
        <v>46</v>
      </c>
      <c r="I75682" t="s">
        <v>47</v>
      </c>
      <c r="J75682" t="s">
        <v>23</v>
      </c>
      <c r="K75682">
        <v>39.941000000000003</v>
      </c>
    </row>
    <row r="75683" spans="1:11" ht="15.75" x14ac:dyDescent="0.3">
      <c r="A75683">
        <v>2024</v>
      </c>
      <c r="B75683" t="s">
        <v>74</v>
      </c>
      <c r="C75683" t="s">
        <v>67</v>
      </c>
      <c r="D75683" t="s">
        <v>68</v>
      </c>
      <c r="E75683" t="s">
        <v>69</v>
      </c>
      <c r="F75683" t="s">
        <v>45</v>
      </c>
      <c r="G75683" t="s">
        <v>46</v>
      </c>
      <c r="H75683" t="s">
        <v>46</v>
      </c>
      <c r="I75683" t="s">
        <v>47</v>
      </c>
      <c r="J75683" t="s">
        <v>9</v>
      </c>
      <c r="K75683">
        <v>304.55700000000002</v>
      </c>
    </row>
    <row r="75684" spans="1:11" ht="15.75" x14ac:dyDescent="0.3">
      <c r="A75684">
        <v>2024</v>
      </c>
      <c r="B75684" t="s">
        <v>74</v>
      </c>
      <c r="C75684" t="s">
        <v>67</v>
      </c>
      <c r="D75684" t="s">
        <v>68</v>
      </c>
      <c r="E75684" t="s">
        <v>69</v>
      </c>
      <c r="F75684" t="s">
        <v>45</v>
      </c>
      <c r="G75684" t="s">
        <v>46</v>
      </c>
      <c r="H75684" t="s">
        <v>46</v>
      </c>
      <c r="I75684" t="s">
        <v>47</v>
      </c>
      <c r="J75684" t="s">
        <v>26</v>
      </c>
      <c r="K75684">
        <v>199.02600000000001</v>
      </c>
    </row>
    <row r="75685" spans="1:11" ht="15.75" x14ac:dyDescent="0.3">
      <c r="A75685">
        <v>2024</v>
      </c>
      <c r="B75685" t="s">
        <v>74</v>
      </c>
      <c r="C75685" t="s">
        <v>67</v>
      </c>
      <c r="D75685" t="s">
        <v>68</v>
      </c>
      <c r="E75685" t="s">
        <v>69</v>
      </c>
      <c r="F75685" t="s">
        <v>45</v>
      </c>
      <c r="G75685" t="s">
        <v>46</v>
      </c>
      <c r="H75685" t="s">
        <v>46</v>
      </c>
      <c r="I75685" t="s">
        <v>47</v>
      </c>
      <c r="J75685" t="s">
        <v>11</v>
      </c>
      <c r="K75685">
        <v>600.66899999999998</v>
      </c>
    </row>
    <row r="75686" spans="1:11" ht="15.75" x14ac:dyDescent="0.3">
      <c r="A75686">
        <v>2024</v>
      </c>
      <c r="B75686" t="s">
        <v>74</v>
      </c>
      <c r="C75686" t="s">
        <v>67</v>
      </c>
      <c r="D75686" t="s">
        <v>68</v>
      </c>
      <c r="E75686" t="s">
        <v>69</v>
      </c>
      <c r="F75686" t="s">
        <v>45</v>
      </c>
      <c r="G75686" t="s">
        <v>46</v>
      </c>
      <c r="H75686" t="s">
        <v>46</v>
      </c>
      <c r="I75686" t="s">
        <v>48</v>
      </c>
      <c r="J75686" t="s">
        <v>20</v>
      </c>
      <c r="K75686">
        <v>16.684000000000001</v>
      </c>
    </row>
    <row r="75687" spans="1:11" ht="15.75" x14ac:dyDescent="0.3">
      <c r="A75687">
        <v>2024</v>
      </c>
      <c r="B75687" t="s">
        <v>74</v>
      </c>
      <c r="C75687" t="s">
        <v>67</v>
      </c>
      <c r="D75687" t="s">
        <v>68</v>
      </c>
      <c r="E75687" t="s">
        <v>69</v>
      </c>
      <c r="F75687" t="s">
        <v>45</v>
      </c>
      <c r="G75687" t="s">
        <v>46</v>
      </c>
      <c r="H75687" t="s">
        <v>46</v>
      </c>
      <c r="I75687" t="s">
        <v>48</v>
      </c>
      <c r="J75687" t="s">
        <v>7</v>
      </c>
      <c r="K75687">
        <v>160.566</v>
      </c>
    </row>
    <row r="75688" spans="1:11" ht="15.75" x14ac:dyDescent="0.3">
      <c r="A75688">
        <v>2024</v>
      </c>
      <c r="B75688" t="s">
        <v>74</v>
      </c>
      <c r="C75688" t="s">
        <v>67</v>
      </c>
      <c r="D75688" t="s">
        <v>68</v>
      </c>
      <c r="E75688" t="s">
        <v>69</v>
      </c>
      <c r="F75688" t="s">
        <v>45</v>
      </c>
      <c r="G75688" t="s">
        <v>46</v>
      </c>
      <c r="H75688" t="s">
        <v>46</v>
      </c>
      <c r="I75688" t="s">
        <v>48</v>
      </c>
      <c r="J75688" t="s">
        <v>8</v>
      </c>
      <c r="K75688">
        <v>35</v>
      </c>
    </row>
    <row r="75689" spans="1:11" ht="15.75" x14ac:dyDescent="0.3">
      <c r="A75689">
        <v>2024</v>
      </c>
      <c r="B75689" t="s">
        <v>74</v>
      </c>
      <c r="C75689" t="s">
        <v>67</v>
      </c>
      <c r="D75689" t="s">
        <v>68</v>
      </c>
      <c r="E75689" t="s">
        <v>69</v>
      </c>
      <c r="F75689" t="s">
        <v>45</v>
      </c>
      <c r="G75689" t="s">
        <v>46</v>
      </c>
      <c r="H75689" t="s">
        <v>46</v>
      </c>
      <c r="I75689" t="s">
        <v>48</v>
      </c>
      <c r="J75689" t="s">
        <v>25</v>
      </c>
      <c r="K75689">
        <v>65</v>
      </c>
    </row>
    <row r="75690" spans="1:11" ht="15.75" x14ac:dyDescent="0.3">
      <c r="A75690">
        <v>2024</v>
      </c>
      <c r="B75690" t="s">
        <v>74</v>
      </c>
      <c r="C75690" t="s">
        <v>67</v>
      </c>
      <c r="D75690" t="s">
        <v>68</v>
      </c>
      <c r="E75690" t="s">
        <v>69</v>
      </c>
      <c r="F75690" t="s">
        <v>45</v>
      </c>
      <c r="G75690" t="s">
        <v>46</v>
      </c>
      <c r="H75690" t="s">
        <v>46</v>
      </c>
      <c r="I75690" t="s">
        <v>48</v>
      </c>
      <c r="J75690" t="s">
        <v>27</v>
      </c>
      <c r="K75690">
        <v>15</v>
      </c>
    </row>
    <row r="75691" spans="1:11" ht="15.75" x14ac:dyDescent="0.3">
      <c r="A75691">
        <v>2024</v>
      </c>
      <c r="B75691" t="s">
        <v>74</v>
      </c>
      <c r="C75691" t="s">
        <v>67</v>
      </c>
      <c r="D75691" t="s">
        <v>68</v>
      </c>
      <c r="E75691" t="s">
        <v>69</v>
      </c>
      <c r="F75691" t="s">
        <v>45</v>
      </c>
      <c r="G75691" t="s">
        <v>46</v>
      </c>
      <c r="H75691" t="s">
        <v>46</v>
      </c>
      <c r="I75691" t="s">
        <v>48</v>
      </c>
      <c r="J75691" t="s">
        <v>13</v>
      </c>
      <c r="K75691">
        <v>21.898</v>
      </c>
    </row>
    <row r="75692" spans="1:11" ht="15.75" x14ac:dyDescent="0.3">
      <c r="A75692">
        <v>2024</v>
      </c>
      <c r="B75692" t="s">
        <v>74</v>
      </c>
      <c r="C75692" t="s">
        <v>67</v>
      </c>
      <c r="D75692" t="s">
        <v>68</v>
      </c>
      <c r="E75692" t="s">
        <v>69</v>
      </c>
      <c r="F75692" t="s">
        <v>45</v>
      </c>
      <c r="G75692" t="s">
        <v>46</v>
      </c>
      <c r="H75692" t="s">
        <v>46</v>
      </c>
      <c r="I75692" t="s">
        <v>48</v>
      </c>
      <c r="J75692" t="s">
        <v>14</v>
      </c>
      <c r="K75692">
        <v>30</v>
      </c>
    </row>
    <row r="75693" spans="1:11" ht="15.75" x14ac:dyDescent="0.3">
      <c r="A75693">
        <v>2024</v>
      </c>
      <c r="B75693" t="s">
        <v>74</v>
      </c>
      <c r="C75693" t="s">
        <v>67</v>
      </c>
      <c r="D75693" t="s">
        <v>68</v>
      </c>
      <c r="E75693" t="s">
        <v>69</v>
      </c>
      <c r="F75693" t="s">
        <v>45</v>
      </c>
      <c r="G75693" t="s">
        <v>46</v>
      </c>
      <c r="H75693" t="s">
        <v>46</v>
      </c>
      <c r="I75693" t="s">
        <v>48</v>
      </c>
      <c r="J75693" t="s">
        <v>28</v>
      </c>
      <c r="K75693">
        <v>15.132999999999999</v>
      </c>
    </row>
    <row r="75694" spans="1:11" ht="15.75" x14ac:dyDescent="0.3">
      <c r="A75694">
        <v>2024</v>
      </c>
      <c r="B75694" t="s">
        <v>74</v>
      </c>
      <c r="C75694" t="s">
        <v>67</v>
      </c>
      <c r="D75694" t="s">
        <v>68</v>
      </c>
      <c r="E75694" t="s">
        <v>69</v>
      </c>
      <c r="F75694" t="s">
        <v>45</v>
      </c>
      <c r="G75694" t="s">
        <v>46</v>
      </c>
      <c r="H75694" t="s">
        <v>46</v>
      </c>
      <c r="I75694" t="s">
        <v>48</v>
      </c>
      <c r="J75694" t="s">
        <v>18</v>
      </c>
      <c r="K75694">
        <v>2</v>
      </c>
    </row>
    <row r="75695" spans="1:11" ht="15.75" x14ac:dyDescent="0.3">
      <c r="A75695">
        <v>2024</v>
      </c>
      <c r="B75695" t="s">
        <v>74</v>
      </c>
      <c r="C75695" t="s">
        <v>67</v>
      </c>
      <c r="D75695" t="s">
        <v>68</v>
      </c>
      <c r="E75695" t="s">
        <v>69</v>
      </c>
      <c r="F75695" t="s">
        <v>45</v>
      </c>
      <c r="G75695" t="s">
        <v>46</v>
      </c>
      <c r="H75695" t="s">
        <v>46</v>
      </c>
      <c r="I75695" t="s">
        <v>49</v>
      </c>
      <c r="J75695" t="s">
        <v>33</v>
      </c>
      <c r="K75695">
        <v>20</v>
      </c>
    </row>
    <row r="75696" spans="1:11" ht="15.75" x14ac:dyDescent="0.3">
      <c r="A75696">
        <v>2024</v>
      </c>
      <c r="B75696" t="s">
        <v>74</v>
      </c>
      <c r="C75696" t="s">
        <v>67</v>
      </c>
      <c r="D75696" t="s">
        <v>68</v>
      </c>
      <c r="E75696" t="s">
        <v>69</v>
      </c>
      <c r="F75696" t="s">
        <v>45</v>
      </c>
      <c r="G75696" t="s">
        <v>46</v>
      </c>
      <c r="H75696" t="s">
        <v>46</v>
      </c>
      <c r="I75696" t="s">
        <v>49</v>
      </c>
      <c r="J75696" t="s">
        <v>22</v>
      </c>
      <c r="K75696">
        <v>19</v>
      </c>
    </row>
    <row r="75697" spans="1:11" ht="15.75" x14ac:dyDescent="0.3">
      <c r="A75697">
        <v>2024</v>
      </c>
      <c r="B75697" t="s">
        <v>74</v>
      </c>
      <c r="C75697" t="s">
        <v>67</v>
      </c>
      <c r="D75697" t="s">
        <v>68</v>
      </c>
      <c r="E75697" t="s">
        <v>69</v>
      </c>
      <c r="F75697" t="s">
        <v>45</v>
      </c>
      <c r="G75697" t="s">
        <v>46</v>
      </c>
      <c r="H75697" t="s">
        <v>46</v>
      </c>
      <c r="I75697" t="s">
        <v>49</v>
      </c>
      <c r="J75697" t="s">
        <v>12</v>
      </c>
      <c r="K75697">
        <v>304.25299999999999</v>
      </c>
    </row>
    <row r="75698" spans="1:11" ht="15.75" x14ac:dyDescent="0.3">
      <c r="A75698">
        <v>2024</v>
      </c>
      <c r="B75698" t="s">
        <v>74</v>
      </c>
      <c r="C75698" t="s">
        <v>67</v>
      </c>
      <c r="D75698" t="s">
        <v>68</v>
      </c>
      <c r="E75698" t="s">
        <v>69</v>
      </c>
      <c r="F75698" t="s">
        <v>45</v>
      </c>
      <c r="G75698" t="s">
        <v>46</v>
      </c>
      <c r="H75698" t="s">
        <v>46</v>
      </c>
      <c r="I75698" t="s">
        <v>49</v>
      </c>
      <c r="J75698" t="s">
        <v>29</v>
      </c>
      <c r="K75698">
        <v>15</v>
      </c>
    </row>
    <row r="75699" spans="1:11" ht="15.75" x14ac:dyDescent="0.3">
      <c r="A75699">
        <v>2024</v>
      </c>
      <c r="B75699" t="s">
        <v>74</v>
      </c>
      <c r="C75699" t="s">
        <v>67</v>
      </c>
      <c r="D75699" t="s">
        <v>68</v>
      </c>
      <c r="E75699" t="s">
        <v>69</v>
      </c>
      <c r="F75699" t="s">
        <v>45</v>
      </c>
      <c r="G75699" t="s">
        <v>46</v>
      </c>
      <c r="H75699" t="s">
        <v>46</v>
      </c>
      <c r="I75699" t="s">
        <v>49</v>
      </c>
      <c r="J75699" t="s">
        <v>30</v>
      </c>
      <c r="K75699">
        <v>62</v>
      </c>
    </row>
    <row r="75700" spans="1:11" ht="15.75" x14ac:dyDescent="0.3">
      <c r="A75700">
        <v>2024</v>
      </c>
      <c r="B75700" t="s">
        <v>74</v>
      </c>
      <c r="C75700" t="s">
        <v>67</v>
      </c>
      <c r="D75700" t="s">
        <v>68</v>
      </c>
      <c r="E75700" t="s">
        <v>69</v>
      </c>
      <c r="F75700" t="s">
        <v>45</v>
      </c>
      <c r="G75700" t="s">
        <v>46</v>
      </c>
      <c r="H75700" t="s">
        <v>46</v>
      </c>
      <c r="I75700" t="s">
        <v>49</v>
      </c>
      <c r="J75700" t="s">
        <v>32</v>
      </c>
      <c r="K75700">
        <v>98.162999999999997</v>
      </c>
    </row>
    <row r="75701" spans="1:11" ht="15.75" x14ac:dyDescent="0.3">
      <c r="A75701">
        <v>2024</v>
      </c>
      <c r="B75701" t="s">
        <v>74</v>
      </c>
      <c r="C75701" t="s">
        <v>67</v>
      </c>
      <c r="D75701" t="s">
        <v>68</v>
      </c>
      <c r="E75701" t="s">
        <v>69</v>
      </c>
      <c r="F75701" t="s">
        <v>45</v>
      </c>
      <c r="G75701" t="s">
        <v>46</v>
      </c>
      <c r="H75701" t="s">
        <v>46</v>
      </c>
      <c r="I75701" t="s">
        <v>50</v>
      </c>
      <c r="J75701" t="s">
        <v>24</v>
      </c>
      <c r="K75701">
        <v>40.759</v>
      </c>
    </row>
    <row r="75702" spans="1:11" ht="15.75" x14ac:dyDescent="0.3">
      <c r="A75702">
        <v>2024</v>
      </c>
      <c r="B75702" t="s">
        <v>74</v>
      </c>
      <c r="C75702" t="s">
        <v>67</v>
      </c>
      <c r="D75702" t="s">
        <v>68</v>
      </c>
      <c r="E75702" t="s">
        <v>69</v>
      </c>
      <c r="F75702" t="s">
        <v>45</v>
      </c>
      <c r="G75702" t="s">
        <v>46</v>
      </c>
      <c r="H75702" t="s">
        <v>46</v>
      </c>
      <c r="I75702" t="s">
        <v>50</v>
      </c>
      <c r="J75702" t="s">
        <v>10</v>
      </c>
      <c r="K75702">
        <v>290.654</v>
      </c>
    </row>
    <row r="75703" spans="1:11" ht="15.75" x14ac:dyDescent="0.3">
      <c r="A75703">
        <v>2024</v>
      </c>
      <c r="B75703" t="s">
        <v>74</v>
      </c>
      <c r="C75703" t="s">
        <v>67</v>
      </c>
      <c r="D75703" t="s">
        <v>68</v>
      </c>
      <c r="E75703" t="s">
        <v>69</v>
      </c>
      <c r="F75703" t="s">
        <v>45</v>
      </c>
      <c r="G75703" t="s">
        <v>46</v>
      </c>
      <c r="H75703" t="s">
        <v>46</v>
      </c>
      <c r="I75703" t="s">
        <v>50</v>
      </c>
      <c r="J75703" t="s">
        <v>16</v>
      </c>
      <c r="K75703">
        <v>107.69199999999999</v>
      </c>
    </row>
    <row r="75704" spans="1:11" ht="15.75" x14ac:dyDescent="0.3">
      <c r="A75704">
        <v>2024</v>
      </c>
      <c r="B75704" t="s">
        <v>74</v>
      </c>
      <c r="C75704" t="s">
        <v>67</v>
      </c>
      <c r="D75704" t="s">
        <v>68</v>
      </c>
      <c r="E75704" t="s">
        <v>69</v>
      </c>
      <c r="F75704" t="s">
        <v>45</v>
      </c>
      <c r="G75704" t="s">
        <v>46</v>
      </c>
      <c r="H75704" t="s">
        <v>46</v>
      </c>
      <c r="I75704" t="s">
        <v>50</v>
      </c>
      <c r="J75704" t="s">
        <v>19</v>
      </c>
      <c r="K75704">
        <v>704.04600000000005</v>
      </c>
    </row>
    <row r="75705" spans="1:11" ht="15.75" x14ac:dyDescent="0.3">
      <c r="A75705">
        <v>2024</v>
      </c>
      <c r="B75705" t="s">
        <v>74</v>
      </c>
      <c r="C75705" t="s">
        <v>67</v>
      </c>
      <c r="D75705" t="s">
        <v>68</v>
      </c>
      <c r="E75705" t="s">
        <v>69</v>
      </c>
      <c r="F75705" t="s">
        <v>45</v>
      </c>
      <c r="G75705" t="s">
        <v>46</v>
      </c>
      <c r="H75705" t="s">
        <v>46</v>
      </c>
      <c r="I75705" t="s">
        <v>51</v>
      </c>
      <c r="J75705" t="s">
        <v>15</v>
      </c>
      <c r="K75705">
        <v>294.798</v>
      </c>
    </row>
    <row r="75706" spans="1:11" ht="15.75" x14ac:dyDescent="0.3">
      <c r="A75706">
        <v>2024</v>
      </c>
      <c r="B75706" t="s">
        <v>74</v>
      </c>
      <c r="C75706" t="s">
        <v>67</v>
      </c>
      <c r="D75706" t="s">
        <v>68</v>
      </c>
      <c r="E75706" t="s">
        <v>69</v>
      </c>
      <c r="F75706" t="s">
        <v>45</v>
      </c>
      <c r="G75706" t="s">
        <v>46</v>
      </c>
      <c r="H75706" t="s">
        <v>46</v>
      </c>
      <c r="I75706" t="s">
        <v>51</v>
      </c>
      <c r="J75706" t="s">
        <v>31</v>
      </c>
      <c r="K75706">
        <v>146.1</v>
      </c>
    </row>
    <row r="75707" spans="1:11" ht="15.75" x14ac:dyDescent="0.3">
      <c r="A75707">
        <v>2024</v>
      </c>
      <c r="B75707" t="s">
        <v>74</v>
      </c>
      <c r="C75707" t="s">
        <v>67</v>
      </c>
      <c r="D75707" t="s">
        <v>68</v>
      </c>
      <c r="E75707" t="s">
        <v>69</v>
      </c>
      <c r="F75707" t="s">
        <v>45</v>
      </c>
      <c r="G75707" t="s">
        <v>46</v>
      </c>
      <c r="H75707" t="s">
        <v>46</v>
      </c>
      <c r="I75707" t="s">
        <v>51</v>
      </c>
      <c r="J75707" t="s">
        <v>17</v>
      </c>
      <c r="K75707">
        <v>156.84899999999999</v>
      </c>
    </row>
    <row r="75708" spans="1:11" ht="15.75" x14ac:dyDescent="0.3">
      <c r="A75708">
        <v>2024</v>
      </c>
      <c r="B75708" t="s">
        <v>74</v>
      </c>
      <c r="C75708" t="s">
        <v>67</v>
      </c>
      <c r="D75708" t="s">
        <v>68</v>
      </c>
      <c r="E75708" t="s">
        <v>69</v>
      </c>
      <c r="F75708" t="s">
        <v>45</v>
      </c>
      <c r="G75708" t="s">
        <v>52</v>
      </c>
      <c r="H75708" t="s">
        <v>52</v>
      </c>
      <c r="I75708" t="s">
        <v>47</v>
      </c>
      <c r="J75708" t="s">
        <v>23</v>
      </c>
      <c r="K75708">
        <v>30518.258999999998</v>
      </c>
    </row>
    <row r="75709" spans="1:11" ht="15.75" x14ac:dyDescent="0.3">
      <c r="A75709">
        <v>2024</v>
      </c>
      <c r="B75709" t="s">
        <v>74</v>
      </c>
      <c r="C75709" t="s">
        <v>67</v>
      </c>
      <c r="D75709" t="s">
        <v>68</v>
      </c>
      <c r="E75709" t="s">
        <v>69</v>
      </c>
      <c r="F75709" t="s">
        <v>45</v>
      </c>
      <c r="G75709" t="s">
        <v>52</v>
      </c>
      <c r="H75709" t="s">
        <v>52</v>
      </c>
      <c r="I75709" t="s">
        <v>47</v>
      </c>
      <c r="J75709" t="s">
        <v>9</v>
      </c>
      <c r="K75709">
        <v>6008.53</v>
      </c>
    </row>
    <row r="75710" spans="1:11" ht="15.75" x14ac:dyDescent="0.3">
      <c r="A75710">
        <v>2024</v>
      </c>
      <c r="B75710" t="s">
        <v>74</v>
      </c>
      <c r="C75710" t="s">
        <v>67</v>
      </c>
      <c r="D75710" t="s">
        <v>68</v>
      </c>
      <c r="E75710" t="s">
        <v>69</v>
      </c>
      <c r="F75710" t="s">
        <v>45</v>
      </c>
      <c r="G75710" t="s">
        <v>52</v>
      </c>
      <c r="H75710" t="s">
        <v>52</v>
      </c>
      <c r="I75710" t="s">
        <v>47</v>
      </c>
      <c r="J75710" t="s">
        <v>26</v>
      </c>
      <c r="K75710">
        <v>1453.154</v>
      </c>
    </row>
    <row r="75711" spans="1:11" ht="15.75" x14ac:dyDescent="0.3">
      <c r="A75711">
        <v>2024</v>
      </c>
      <c r="B75711" t="s">
        <v>74</v>
      </c>
      <c r="C75711" t="s">
        <v>67</v>
      </c>
      <c r="D75711" t="s">
        <v>68</v>
      </c>
      <c r="E75711" t="s">
        <v>69</v>
      </c>
      <c r="F75711" t="s">
        <v>45</v>
      </c>
      <c r="G75711" t="s">
        <v>52</v>
      </c>
      <c r="H75711" t="s">
        <v>52</v>
      </c>
      <c r="I75711" t="s">
        <v>47</v>
      </c>
      <c r="J75711" t="s">
        <v>11</v>
      </c>
      <c r="K75711">
        <v>5315.93</v>
      </c>
    </row>
    <row r="75712" spans="1:11" ht="15.75" x14ac:dyDescent="0.3">
      <c r="A75712">
        <v>2024</v>
      </c>
      <c r="B75712" t="s">
        <v>74</v>
      </c>
      <c r="C75712" t="s">
        <v>67</v>
      </c>
      <c r="D75712" t="s">
        <v>68</v>
      </c>
      <c r="E75712" t="s">
        <v>69</v>
      </c>
      <c r="F75712" t="s">
        <v>45</v>
      </c>
      <c r="G75712" t="s">
        <v>52</v>
      </c>
      <c r="H75712" t="s">
        <v>52</v>
      </c>
      <c r="I75712" t="s">
        <v>48</v>
      </c>
      <c r="J75712" t="s">
        <v>20</v>
      </c>
      <c r="K75712">
        <v>5097.4669999999996</v>
      </c>
    </row>
    <row r="75713" spans="1:11" ht="15.75" x14ac:dyDescent="0.3">
      <c r="A75713">
        <v>2024</v>
      </c>
      <c r="B75713" t="s">
        <v>74</v>
      </c>
      <c r="C75713" t="s">
        <v>67</v>
      </c>
      <c r="D75713" t="s">
        <v>68</v>
      </c>
      <c r="E75713" t="s">
        <v>69</v>
      </c>
      <c r="F75713" t="s">
        <v>45</v>
      </c>
      <c r="G75713" t="s">
        <v>52</v>
      </c>
      <c r="H75713" t="s">
        <v>52</v>
      </c>
      <c r="I75713" t="s">
        <v>48</v>
      </c>
      <c r="J75713" t="s">
        <v>7</v>
      </c>
      <c r="K75713">
        <v>16924.600999999999</v>
      </c>
    </row>
    <row r="75714" spans="1:11" ht="15.75" x14ac:dyDescent="0.3">
      <c r="A75714">
        <v>2024</v>
      </c>
      <c r="B75714" t="s">
        <v>74</v>
      </c>
      <c r="C75714" t="s">
        <v>67</v>
      </c>
      <c r="D75714" t="s">
        <v>68</v>
      </c>
      <c r="E75714" t="s">
        <v>69</v>
      </c>
      <c r="F75714" t="s">
        <v>45</v>
      </c>
      <c r="G75714" t="s">
        <v>52</v>
      </c>
      <c r="H75714" t="s">
        <v>52</v>
      </c>
      <c r="I75714" t="s">
        <v>48</v>
      </c>
      <c r="J75714" t="s">
        <v>8</v>
      </c>
      <c r="K75714">
        <v>16958.552</v>
      </c>
    </row>
    <row r="75715" spans="1:11" ht="15.75" x14ac:dyDescent="0.3">
      <c r="A75715">
        <v>2024</v>
      </c>
      <c r="B75715" t="s">
        <v>74</v>
      </c>
      <c r="C75715" t="s">
        <v>67</v>
      </c>
      <c r="D75715" t="s">
        <v>68</v>
      </c>
      <c r="E75715" t="s">
        <v>69</v>
      </c>
      <c r="F75715" t="s">
        <v>45</v>
      </c>
      <c r="G75715" t="s">
        <v>52</v>
      </c>
      <c r="H75715" t="s">
        <v>52</v>
      </c>
      <c r="I75715" t="s">
        <v>48</v>
      </c>
      <c r="J75715" t="s">
        <v>25</v>
      </c>
      <c r="K75715">
        <v>3374.462</v>
      </c>
    </row>
    <row r="75716" spans="1:11" ht="15.75" x14ac:dyDescent="0.3">
      <c r="A75716">
        <v>2024</v>
      </c>
      <c r="B75716" t="s">
        <v>74</v>
      </c>
      <c r="C75716" t="s">
        <v>67</v>
      </c>
      <c r="D75716" t="s">
        <v>68</v>
      </c>
      <c r="E75716" t="s">
        <v>69</v>
      </c>
      <c r="F75716" t="s">
        <v>45</v>
      </c>
      <c r="G75716" t="s">
        <v>52</v>
      </c>
      <c r="H75716" t="s">
        <v>52</v>
      </c>
      <c r="I75716" t="s">
        <v>48</v>
      </c>
      <c r="J75716" t="s">
        <v>27</v>
      </c>
      <c r="K75716">
        <v>3930.2570000000001</v>
      </c>
    </row>
    <row r="75717" spans="1:11" ht="15.75" x14ac:dyDescent="0.3">
      <c r="A75717">
        <v>2024</v>
      </c>
      <c r="B75717" t="s">
        <v>74</v>
      </c>
      <c r="C75717" t="s">
        <v>67</v>
      </c>
      <c r="D75717" t="s">
        <v>68</v>
      </c>
      <c r="E75717" t="s">
        <v>69</v>
      </c>
      <c r="F75717" t="s">
        <v>45</v>
      </c>
      <c r="G75717" t="s">
        <v>52</v>
      </c>
      <c r="H75717" t="s">
        <v>52</v>
      </c>
      <c r="I75717" t="s">
        <v>48</v>
      </c>
      <c r="J75717" t="s">
        <v>13</v>
      </c>
      <c r="K75717">
        <v>25745.164000000001</v>
      </c>
    </row>
    <row r="75718" spans="1:11" ht="15.75" x14ac:dyDescent="0.3">
      <c r="A75718">
        <v>2024</v>
      </c>
      <c r="B75718" t="s">
        <v>74</v>
      </c>
      <c r="C75718" t="s">
        <v>67</v>
      </c>
      <c r="D75718" t="s">
        <v>68</v>
      </c>
      <c r="E75718" t="s">
        <v>69</v>
      </c>
      <c r="F75718" t="s">
        <v>45</v>
      </c>
      <c r="G75718" t="s">
        <v>52</v>
      </c>
      <c r="H75718" t="s">
        <v>52</v>
      </c>
      <c r="I75718" t="s">
        <v>48</v>
      </c>
      <c r="J75718" t="s">
        <v>14</v>
      </c>
      <c r="K75718">
        <v>1410.354</v>
      </c>
    </row>
    <row r="75719" spans="1:11" ht="15.75" x14ac:dyDescent="0.3">
      <c r="A75719">
        <v>2024</v>
      </c>
      <c r="B75719" t="s">
        <v>74</v>
      </c>
      <c r="C75719" t="s">
        <v>67</v>
      </c>
      <c r="D75719" t="s">
        <v>68</v>
      </c>
      <c r="E75719" t="s">
        <v>69</v>
      </c>
      <c r="F75719" t="s">
        <v>45</v>
      </c>
      <c r="G75719" t="s">
        <v>52</v>
      </c>
      <c r="H75719" t="s">
        <v>52</v>
      </c>
      <c r="I75719" t="s">
        <v>48</v>
      </c>
      <c r="J75719" t="s">
        <v>28</v>
      </c>
      <c r="K75719">
        <v>6058.6120000000001</v>
      </c>
    </row>
    <row r="75720" spans="1:11" ht="15.75" x14ac:dyDescent="0.3">
      <c r="A75720">
        <v>2024</v>
      </c>
      <c r="B75720" t="s">
        <v>74</v>
      </c>
      <c r="C75720" t="s">
        <v>67</v>
      </c>
      <c r="D75720" t="s">
        <v>68</v>
      </c>
      <c r="E75720" t="s">
        <v>69</v>
      </c>
      <c r="F75720" t="s">
        <v>45</v>
      </c>
      <c r="G75720" t="s">
        <v>52</v>
      </c>
      <c r="H75720" t="s">
        <v>52</v>
      </c>
      <c r="I75720" t="s">
        <v>48</v>
      </c>
      <c r="J75720" t="s">
        <v>18</v>
      </c>
      <c r="K75720">
        <v>1137.634</v>
      </c>
    </row>
    <row r="75721" spans="1:11" ht="15.75" x14ac:dyDescent="0.3">
      <c r="A75721">
        <v>2024</v>
      </c>
      <c r="B75721" t="s">
        <v>74</v>
      </c>
      <c r="C75721" t="s">
        <v>67</v>
      </c>
      <c r="D75721" t="s">
        <v>68</v>
      </c>
      <c r="E75721" t="s">
        <v>69</v>
      </c>
      <c r="F75721" t="s">
        <v>45</v>
      </c>
      <c r="G75721" t="s">
        <v>52</v>
      </c>
      <c r="H75721" t="s">
        <v>52</v>
      </c>
      <c r="I75721" t="s">
        <v>49</v>
      </c>
      <c r="J75721" t="s">
        <v>33</v>
      </c>
      <c r="K75721">
        <v>714.68499999999995</v>
      </c>
    </row>
    <row r="75722" spans="1:11" ht="15.75" x14ac:dyDescent="0.3">
      <c r="A75722">
        <v>2024</v>
      </c>
      <c r="B75722" t="s">
        <v>74</v>
      </c>
      <c r="C75722" t="s">
        <v>67</v>
      </c>
      <c r="D75722" t="s">
        <v>68</v>
      </c>
      <c r="E75722" t="s">
        <v>69</v>
      </c>
      <c r="F75722" t="s">
        <v>45</v>
      </c>
      <c r="G75722" t="s">
        <v>52</v>
      </c>
      <c r="H75722" t="s">
        <v>52</v>
      </c>
      <c r="I75722" t="s">
        <v>49</v>
      </c>
      <c r="J75722" t="s">
        <v>21</v>
      </c>
      <c r="K75722">
        <v>10039.950999999999</v>
      </c>
    </row>
    <row r="75723" spans="1:11" ht="15.75" x14ac:dyDescent="0.3">
      <c r="A75723">
        <v>2024</v>
      </c>
      <c r="B75723" t="s">
        <v>74</v>
      </c>
      <c r="C75723" t="s">
        <v>67</v>
      </c>
      <c r="D75723" t="s">
        <v>68</v>
      </c>
      <c r="E75723" t="s">
        <v>69</v>
      </c>
      <c r="F75723" t="s">
        <v>45</v>
      </c>
      <c r="G75723" t="s">
        <v>52</v>
      </c>
      <c r="H75723" t="s">
        <v>52</v>
      </c>
      <c r="I75723" t="s">
        <v>49</v>
      </c>
      <c r="J75723" t="s">
        <v>22</v>
      </c>
      <c r="K75723">
        <v>427.09699999999998</v>
      </c>
    </row>
    <row r="75724" spans="1:11" ht="15.75" x14ac:dyDescent="0.3">
      <c r="A75724">
        <v>2024</v>
      </c>
      <c r="B75724" t="s">
        <v>74</v>
      </c>
      <c r="C75724" t="s">
        <v>67</v>
      </c>
      <c r="D75724" t="s">
        <v>68</v>
      </c>
      <c r="E75724" t="s">
        <v>69</v>
      </c>
      <c r="F75724" t="s">
        <v>45</v>
      </c>
      <c r="G75724" t="s">
        <v>52</v>
      </c>
      <c r="H75724" t="s">
        <v>52</v>
      </c>
      <c r="I75724" t="s">
        <v>49</v>
      </c>
      <c r="J75724" t="s">
        <v>12</v>
      </c>
      <c r="K75724">
        <v>12117.655000000001</v>
      </c>
    </row>
    <row r="75725" spans="1:11" ht="15.75" x14ac:dyDescent="0.3">
      <c r="A75725">
        <v>2024</v>
      </c>
      <c r="B75725" t="s">
        <v>74</v>
      </c>
      <c r="C75725" t="s">
        <v>67</v>
      </c>
      <c r="D75725" t="s">
        <v>68</v>
      </c>
      <c r="E75725" t="s">
        <v>69</v>
      </c>
      <c r="F75725" t="s">
        <v>45</v>
      </c>
      <c r="G75725" t="s">
        <v>52</v>
      </c>
      <c r="H75725" t="s">
        <v>52</v>
      </c>
      <c r="I75725" t="s">
        <v>49</v>
      </c>
      <c r="J75725" t="s">
        <v>29</v>
      </c>
      <c r="K75725">
        <v>1103.3119999999999</v>
      </c>
    </row>
    <row r="75726" spans="1:11" ht="15.75" x14ac:dyDescent="0.3">
      <c r="A75726">
        <v>2024</v>
      </c>
      <c r="B75726" t="s">
        <v>74</v>
      </c>
      <c r="C75726" t="s">
        <v>67</v>
      </c>
      <c r="D75726" t="s">
        <v>68</v>
      </c>
      <c r="E75726" t="s">
        <v>69</v>
      </c>
      <c r="F75726" t="s">
        <v>45</v>
      </c>
      <c r="G75726" t="s">
        <v>52</v>
      </c>
      <c r="H75726" t="s">
        <v>52</v>
      </c>
      <c r="I75726" t="s">
        <v>49</v>
      </c>
      <c r="J75726" t="s">
        <v>30</v>
      </c>
      <c r="K75726">
        <v>859.97400000000005</v>
      </c>
    </row>
    <row r="75727" spans="1:11" ht="15.75" x14ac:dyDescent="0.3">
      <c r="A75727">
        <v>2024</v>
      </c>
      <c r="B75727" t="s">
        <v>74</v>
      </c>
      <c r="C75727" t="s">
        <v>67</v>
      </c>
      <c r="D75727" t="s">
        <v>68</v>
      </c>
      <c r="E75727" t="s">
        <v>69</v>
      </c>
      <c r="F75727" t="s">
        <v>45</v>
      </c>
      <c r="G75727" t="s">
        <v>52</v>
      </c>
      <c r="H75727" t="s">
        <v>52</v>
      </c>
      <c r="I75727" t="s">
        <v>49</v>
      </c>
      <c r="J75727" t="s">
        <v>32</v>
      </c>
      <c r="K75727">
        <v>666.05799999999999</v>
      </c>
    </row>
    <row r="75728" spans="1:11" ht="15.75" x14ac:dyDescent="0.3">
      <c r="A75728">
        <v>2024</v>
      </c>
      <c r="B75728" t="s">
        <v>74</v>
      </c>
      <c r="C75728" t="s">
        <v>67</v>
      </c>
      <c r="D75728" t="s">
        <v>68</v>
      </c>
      <c r="E75728" t="s">
        <v>69</v>
      </c>
      <c r="F75728" t="s">
        <v>45</v>
      </c>
      <c r="G75728" t="s">
        <v>52</v>
      </c>
      <c r="H75728" t="s">
        <v>52</v>
      </c>
      <c r="I75728" t="s">
        <v>50</v>
      </c>
      <c r="J75728" t="s">
        <v>24</v>
      </c>
      <c r="K75728">
        <v>2064.2330000000002</v>
      </c>
    </row>
    <row r="75729" spans="1:11" ht="15.75" x14ac:dyDescent="0.3">
      <c r="A75729">
        <v>2024</v>
      </c>
      <c r="B75729" t="s">
        <v>74</v>
      </c>
      <c r="C75729" t="s">
        <v>67</v>
      </c>
      <c r="D75729" t="s">
        <v>68</v>
      </c>
      <c r="E75729" t="s">
        <v>69</v>
      </c>
      <c r="F75729" t="s">
        <v>45</v>
      </c>
      <c r="G75729" t="s">
        <v>52</v>
      </c>
      <c r="H75729" t="s">
        <v>52</v>
      </c>
      <c r="I75729" t="s">
        <v>50</v>
      </c>
      <c r="J75729" t="s">
        <v>10</v>
      </c>
      <c r="K75729">
        <v>26611.815999999999</v>
      </c>
    </row>
    <row r="75730" spans="1:11" ht="15.75" x14ac:dyDescent="0.3">
      <c r="A75730">
        <v>2024</v>
      </c>
      <c r="B75730" t="s">
        <v>74</v>
      </c>
      <c r="C75730" t="s">
        <v>67</v>
      </c>
      <c r="D75730" t="s">
        <v>68</v>
      </c>
      <c r="E75730" t="s">
        <v>69</v>
      </c>
      <c r="F75730" t="s">
        <v>45</v>
      </c>
      <c r="G75730" t="s">
        <v>52</v>
      </c>
      <c r="H75730" t="s">
        <v>52</v>
      </c>
      <c r="I75730" t="s">
        <v>50</v>
      </c>
      <c r="J75730" t="s">
        <v>16</v>
      </c>
      <c r="K75730">
        <v>65919.688999999998</v>
      </c>
    </row>
    <row r="75731" spans="1:11" ht="15.75" x14ac:dyDescent="0.3">
      <c r="A75731">
        <v>2024</v>
      </c>
      <c r="B75731" t="s">
        <v>74</v>
      </c>
      <c r="C75731" t="s">
        <v>67</v>
      </c>
      <c r="D75731" t="s">
        <v>68</v>
      </c>
      <c r="E75731" t="s">
        <v>69</v>
      </c>
      <c r="F75731" t="s">
        <v>45</v>
      </c>
      <c r="G75731" t="s">
        <v>52</v>
      </c>
      <c r="H75731" t="s">
        <v>52</v>
      </c>
      <c r="I75731" t="s">
        <v>50</v>
      </c>
      <c r="J75731" t="s">
        <v>19</v>
      </c>
      <c r="K75731">
        <v>282565.83799999999</v>
      </c>
    </row>
    <row r="75732" spans="1:11" ht="15.75" x14ac:dyDescent="0.3">
      <c r="A75732">
        <v>2024</v>
      </c>
      <c r="B75732" t="s">
        <v>74</v>
      </c>
      <c r="C75732" t="s">
        <v>67</v>
      </c>
      <c r="D75732" t="s">
        <v>68</v>
      </c>
      <c r="E75732" t="s">
        <v>69</v>
      </c>
      <c r="F75732" t="s">
        <v>45</v>
      </c>
      <c r="G75732" t="s">
        <v>52</v>
      </c>
      <c r="H75732" t="s">
        <v>52</v>
      </c>
      <c r="I75732" t="s">
        <v>51</v>
      </c>
      <c r="J75732" t="s">
        <v>15</v>
      </c>
      <c r="K75732">
        <v>12587.974</v>
      </c>
    </row>
    <row r="75733" spans="1:11" ht="15.75" x14ac:dyDescent="0.3">
      <c r="A75733">
        <v>2024</v>
      </c>
      <c r="B75733" t="s">
        <v>74</v>
      </c>
      <c r="C75733" t="s">
        <v>67</v>
      </c>
      <c r="D75733" t="s">
        <v>68</v>
      </c>
      <c r="E75733" t="s">
        <v>69</v>
      </c>
      <c r="F75733" t="s">
        <v>45</v>
      </c>
      <c r="G75733" t="s">
        <v>52</v>
      </c>
      <c r="H75733" t="s">
        <v>52</v>
      </c>
      <c r="I75733" t="s">
        <v>51</v>
      </c>
      <c r="J75733" t="s">
        <v>31</v>
      </c>
      <c r="K75733">
        <v>1989.412</v>
      </c>
    </row>
    <row r="75734" spans="1:11" ht="15.75" x14ac:dyDescent="0.3">
      <c r="A75734">
        <v>2024</v>
      </c>
      <c r="B75734" t="s">
        <v>74</v>
      </c>
      <c r="C75734" t="s">
        <v>67</v>
      </c>
      <c r="D75734" t="s">
        <v>68</v>
      </c>
      <c r="E75734" t="s">
        <v>69</v>
      </c>
      <c r="F75734" t="s">
        <v>45</v>
      </c>
      <c r="G75734" t="s">
        <v>52</v>
      </c>
      <c r="H75734" t="s">
        <v>52</v>
      </c>
      <c r="I75734" t="s">
        <v>51</v>
      </c>
      <c r="J75734" t="s">
        <v>17</v>
      </c>
      <c r="K75734">
        <v>7079.2560000000003</v>
      </c>
    </row>
    <row r="75735" spans="1:11" ht="15.75" x14ac:dyDescent="0.3">
      <c r="A75735">
        <v>2024</v>
      </c>
      <c r="B75735" t="s">
        <v>75</v>
      </c>
      <c r="C75735" t="s">
        <v>42</v>
      </c>
      <c r="D75735" t="s">
        <v>65</v>
      </c>
      <c r="E75735" t="s">
        <v>44</v>
      </c>
      <c r="F75735" t="s">
        <v>53</v>
      </c>
      <c r="G75735" t="s">
        <v>54</v>
      </c>
      <c r="H75735" t="s">
        <v>54</v>
      </c>
      <c r="I75735" t="s">
        <v>47</v>
      </c>
      <c r="J75735" t="s">
        <v>9</v>
      </c>
      <c r="K75735">
        <v>17.5</v>
      </c>
    </row>
    <row r="75736" spans="1:11" ht="15.75" x14ac:dyDescent="0.3">
      <c r="A75736">
        <v>2024</v>
      </c>
      <c r="B75736" t="s">
        <v>75</v>
      </c>
      <c r="C75736" t="s">
        <v>42</v>
      </c>
      <c r="D75736" t="s">
        <v>65</v>
      </c>
      <c r="E75736" t="s">
        <v>44</v>
      </c>
      <c r="F75736" t="s">
        <v>53</v>
      </c>
      <c r="G75736" t="s">
        <v>54</v>
      </c>
      <c r="H75736" t="s">
        <v>54</v>
      </c>
      <c r="I75736" t="s">
        <v>47</v>
      </c>
      <c r="J75736" t="s">
        <v>11</v>
      </c>
      <c r="K75736">
        <v>25</v>
      </c>
    </row>
    <row r="75737" spans="1:11" ht="15.75" x14ac:dyDescent="0.3">
      <c r="A75737">
        <v>2024</v>
      </c>
      <c r="B75737" t="s">
        <v>75</v>
      </c>
      <c r="C75737" t="s">
        <v>42</v>
      </c>
      <c r="D75737" t="s">
        <v>65</v>
      </c>
      <c r="E75737" t="s">
        <v>44</v>
      </c>
      <c r="F75737" t="s">
        <v>53</v>
      </c>
      <c r="G75737" t="s">
        <v>54</v>
      </c>
      <c r="H75737" t="s">
        <v>54</v>
      </c>
      <c r="I75737" t="s">
        <v>48</v>
      </c>
      <c r="J75737" t="s">
        <v>7</v>
      </c>
      <c r="K75737">
        <v>45</v>
      </c>
    </row>
    <row r="75738" spans="1:11" ht="15.75" x14ac:dyDescent="0.3">
      <c r="A75738">
        <v>2024</v>
      </c>
      <c r="B75738" t="s">
        <v>75</v>
      </c>
      <c r="C75738" t="s">
        <v>42</v>
      </c>
      <c r="D75738" t="s">
        <v>65</v>
      </c>
      <c r="E75738" t="s">
        <v>44</v>
      </c>
      <c r="F75738" t="s">
        <v>53</v>
      </c>
      <c r="G75738" t="s">
        <v>54</v>
      </c>
      <c r="H75738" t="s">
        <v>54</v>
      </c>
      <c r="I75738" t="s">
        <v>48</v>
      </c>
      <c r="J75738" t="s">
        <v>8</v>
      </c>
      <c r="K75738">
        <v>50</v>
      </c>
    </row>
    <row r="75739" spans="1:11" ht="15.75" x14ac:dyDescent="0.3">
      <c r="A75739">
        <v>2024</v>
      </c>
      <c r="B75739" t="s">
        <v>75</v>
      </c>
      <c r="C75739" t="s">
        <v>42</v>
      </c>
      <c r="D75739" t="s">
        <v>65</v>
      </c>
      <c r="E75739" t="s">
        <v>44</v>
      </c>
      <c r="F75739" t="s">
        <v>53</v>
      </c>
      <c r="G75739" t="s">
        <v>54</v>
      </c>
      <c r="H75739" t="s">
        <v>54</v>
      </c>
      <c r="I75739" t="s">
        <v>48</v>
      </c>
      <c r="J75739" t="s">
        <v>13</v>
      </c>
      <c r="K75739">
        <v>70</v>
      </c>
    </row>
    <row r="75740" spans="1:11" ht="15.75" x14ac:dyDescent="0.3">
      <c r="A75740">
        <v>2024</v>
      </c>
      <c r="B75740" t="s">
        <v>75</v>
      </c>
      <c r="C75740" t="s">
        <v>42</v>
      </c>
      <c r="D75740" t="s">
        <v>65</v>
      </c>
      <c r="E75740" t="s">
        <v>44</v>
      </c>
      <c r="F75740" t="s">
        <v>53</v>
      </c>
      <c r="G75740" t="s">
        <v>54</v>
      </c>
      <c r="H75740" t="s">
        <v>54</v>
      </c>
      <c r="I75740" t="s">
        <v>48</v>
      </c>
      <c r="J75740" t="s">
        <v>28</v>
      </c>
      <c r="K75740">
        <v>15</v>
      </c>
    </row>
    <row r="75741" spans="1:11" ht="15.75" x14ac:dyDescent="0.3">
      <c r="A75741">
        <v>2024</v>
      </c>
      <c r="B75741" t="s">
        <v>75</v>
      </c>
      <c r="C75741" t="s">
        <v>42</v>
      </c>
      <c r="D75741" t="s">
        <v>65</v>
      </c>
      <c r="E75741" t="s">
        <v>44</v>
      </c>
      <c r="F75741" t="s">
        <v>53</v>
      </c>
      <c r="G75741" t="s">
        <v>54</v>
      </c>
      <c r="H75741" t="s">
        <v>54</v>
      </c>
      <c r="I75741" t="s">
        <v>49</v>
      </c>
      <c r="J75741" t="s">
        <v>21</v>
      </c>
      <c r="K75741">
        <v>5</v>
      </c>
    </row>
    <row r="75742" spans="1:11" ht="15.75" x14ac:dyDescent="0.3">
      <c r="A75742">
        <v>2024</v>
      </c>
      <c r="B75742" t="s">
        <v>75</v>
      </c>
      <c r="C75742" t="s">
        <v>42</v>
      </c>
      <c r="D75742" t="s">
        <v>65</v>
      </c>
      <c r="E75742" t="s">
        <v>44</v>
      </c>
      <c r="F75742" t="s">
        <v>53</v>
      </c>
      <c r="G75742" t="s">
        <v>54</v>
      </c>
      <c r="H75742" t="s">
        <v>54</v>
      </c>
      <c r="I75742" t="s">
        <v>49</v>
      </c>
      <c r="J75742" t="s">
        <v>12</v>
      </c>
      <c r="K75742">
        <v>15</v>
      </c>
    </row>
    <row r="75743" spans="1:11" ht="15.75" x14ac:dyDescent="0.3">
      <c r="A75743">
        <v>2024</v>
      </c>
      <c r="B75743" t="s">
        <v>75</v>
      </c>
      <c r="C75743" t="s">
        <v>42</v>
      </c>
      <c r="D75743" t="s">
        <v>65</v>
      </c>
      <c r="E75743" t="s">
        <v>44</v>
      </c>
      <c r="F75743" t="s">
        <v>53</v>
      </c>
      <c r="G75743" t="s">
        <v>54</v>
      </c>
      <c r="H75743" t="s">
        <v>54</v>
      </c>
      <c r="I75743" t="s">
        <v>50</v>
      </c>
      <c r="J75743" t="s">
        <v>24</v>
      </c>
      <c r="K75743">
        <v>10</v>
      </c>
    </row>
    <row r="75744" spans="1:11" ht="15.75" x14ac:dyDescent="0.3">
      <c r="A75744">
        <v>2024</v>
      </c>
      <c r="B75744" t="s">
        <v>75</v>
      </c>
      <c r="C75744" t="s">
        <v>42</v>
      </c>
      <c r="D75744" t="s">
        <v>65</v>
      </c>
      <c r="E75744" t="s">
        <v>44</v>
      </c>
      <c r="F75744" t="s">
        <v>53</v>
      </c>
      <c r="G75744" t="s">
        <v>54</v>
      </c>
      <c r="H75744" t="s">
        <v>54</v>
      </c>
      <c r="I75744" t="s">
        <v>50</v>
      </c>
      <c r="J75744" t="s">
        <v>10</v>
      </c>
      <c r="K75744">
        <v>90</v>
      </c>
    </row>
    <row r="75745" spans="1:11" ht="15.75" x14ac:dyDescent="0.3">
      <c r="A75745">
        <v>2024</v>
      </c>
      <c r="B75745" t="s">
        <v>75</v>
      </c>
      <c r="C75745" t="s">
        <v>42</v>
      </c>
      <c r="D75745" t="s">
        <v>65</v>
      </c>
      <c r="E75745" t="s">
        <v>44</v>
      </c>
      <c r="F75745" t="s">
        <v>53</v>
      </c>
      <c r="G75745" t="s">
        <v>54</v>
      </c>
      <c r="H75745" t="s">
        <v>54</v>
      </c>
      <c r="I75745" t="s">
        <v>50</v>
      </c>
      <c r="J75745" t="s">
        <v>16</v>
      </c>
      <c r="K75745">
        <v>25</v>
      </c>
    </row>
    <row r="75746" spans="1:11" ht="15.75" x14ac:dyDescent="0.3">
      <c r="A75746">
        <v>2024</v>
      </c>
      <c r="B75746" t="s">
        <v>75</v>
      </c>
      <c r="C75746" t="s">
        <v>42</v>
      </c>
      <c r="D75746" t="s">
        <v>65</v>
      </c>
      <c r="E75746" t="s">
        <v>44</v>
      </c>
      <c r="F75746" t="s">
        <v>53</v>
      </c>
      <c r="G75746" t="s">
        <v>54</v>
      </c>
      <c r="H75746" t="s">
        <v>54</v>
      </c>
      <c r="I75746" t="s">
        <v>50</v>
      </c>
      <c r="J75746" t="s">
        <v>19</v>
      </c>
      <c r="K75746">
        <v>550</v>
      </c>
    </row>
    <row r="75747" spans="1:11" ht="15.75" x14ac:dyDescent="0.3">
      <c r="A75747">
        <v>2024</v>
      </c>
      <c r="B75747" t="s">
        <v>75</v>
      </c>
      <c r="C75747" t="s">
        <v>42</v>
      </c>
      <c r="D75747" t="s">
        <v>65</v>
      </c>
      <c r="E75747" t="s">
        <v>44</v>
      </c>
      <c r="F75747" t="s">
        <v>53</v>
      </c>
      <c r="G75747" t="s">
        <v>54</v>
      </c>
      <c r="H75747" t="s">
        <v>54</v>
      </c>
      <c r="I75747" t="s">
        <v>51</v>
      </c>
      <c r="J75747" t="s">
        <v>15</v>
      </c>
      <c r="K75747">
        <v>35</v>
      </c>
    </row>
    <row r="75748" spans="1:11" ht="15.75" x14ac:dyDescent="0.3">
      <c r="A75748">
        <v>2024</v>
      </c>
      <c r="B75748" t="s">
        <v>75</v>
      </c>
      <c r="C75748" t="s">
        <v>42</v>
      </c>
      <c r="D75748" t="s">
        <v>65</v>
      </c>
      <c r="E75748" t="s">
        <v>44</v>
      </c>
      <c r="F75748" t="s">
        <v>53</v>
      </c>
      <c r="G75748" t="s">
        <v>54</v>
      </c>
      <c r="H75748" t="s">
        <v>54</v>
      </c>
      <c r="I75748" t="s">
        <v>51</v>
      </c>
      <c r="J75748" t="s">
        <v>31</v>
      </c>
      <c r="K75748">
        <v>5</v>
      </c>
    </row>
    <row r="75749" spans="1:11" ht="15.75" x14ac:dyDescent="0.3">
      <c r="A75749">
        <v>2024</v>
      </c>
      <c r="B75749" t="s">
        <v>75</v>
      </c>
      <c r="C75749" t="s">
        <v>42</v>
      </c>
      <c r="D75749" t="s">
        <v>65</v>
      </c>
      <c r="E75749" t="s">
        <v>44</v>
      </c>
      <c r="F75749" t="s">
        <v>53</v>
      </c>
      <c r="G75749" t="s">
        <v>54</v>
      </c>
      <c r="H75749" t="s">
        <v>54</v>
      </c>
      <c r="I75749" t="s">
        <v>51</v>
      </c>
      <c r="J75749" t="s">
        <v>17</v>
      </c>
      <c r="K75749">
        <v>50</v>
      </c>
    </row>
    <row r="75750" spans="1:11" ht="15.75" x14ac:dyDescent="0.3">
      <c r="A75750">
        <v>2024</v>
      </c>
      <c r="B75750" t="s">
        <v>75</v>
      </c>
      <c r="C75750" t="s">
        <v>42</v>
      </c>
      <c r="D75750" t="s">
        <v>65</v>
      </c>
      <c r="E75750" t="s">
        <v>44</v>
      </c>
      <c r="F75750" t="s">
        <v>53</v>
      </c>
      <c r="G75750" t="s">
        <v>55</v>
      </c>
      <c r="H75750" t="s">
        <v>56</v>
      </c>
      <c r="I75750" t="s">
        <v>47</v>
      </c>
      <c r="J75750" t="s">
        <v>23</v>
      </c>
      <c r="K75750">
        <v>20</v>
      </c>
    </row>
    <row r="75751" spans="1:11" ht="15.75" x14ac:dyDescent="0.3">
      <c r="A75751">
        <v>2024</v>
      </c>
      <c r="B75751" t="s">
        <v>75</v>
      </c>
      <c r="C75751" t="s">
        <v>42</v>
      </c>
      <c r="D75751" t="s">
        <v>65</v>
      </c>
      <c r="E75751" t="s">
        <v>44</v>
      </c>
      <c r="F75751" t="s">
        <v>53</v>
      </c>
      <c r="G75751" t="s">
        <v>55</v>
      </c>
      <c r="H75751" t="s">
        <v>56</v>
      </c>
      <c r="I75751" t="s">
        <v>47</v>
      </c>
      <c r="J75751" t="s">
        <v>9</v>
      </c>
      <c r="K75751">
        <v>5</v>
      </c>
    </row>
    <row r="75752" spans="1:11" ht="15.75" x14ac:dyDescent="0.3">
      <c r="A75752">
        <v>2024</v>
      </c>
      <c r="B75752" t="s">
        <v>75</v>
      </c>
      <c r="C75752" t="s">
        <v>42</v>
      </c>
      <c r="D75752" t="s">
        <v>65</v>
      </c>
      <c r="E75752" t="s">
        <v>44</v>
      </c>
      <c r="F75752" t="s">
        <v>53</v>
      </c>
      <c r="G75752" t="s">
        <v>55</v>
      </c>
      <c r="H75752" t="s">
        <v>56</v>
      </c>
      <c r="I75752" t="s">
        <v>47</v>
      </c>
      <c r="J75752" t="s">
        <v>11</v>
      </c>
      <c r="K75752">
        <v>10</v>
      </c>
    </row>
    <row r="75753" spans="1:11" ht="15.75" x14ac:dyDescent="0.3">
      <c r="A75753">
        <v>2024</v>
      </c>
      <c r="B75753" t="s">
        <v>75</v>
      </c>
      <c r="C75753" t="s">
        <v>42</v>
      </c>
      <c r="D75753" t="s">
        <v>65</v>
      </c>
      <c r="E75753" t="s">
        <v>44</v>
      </c>
      <c r="F75753" t="s">
        <v>53</v>
      </c>
      <c r="G75753" t="s">
        <v>55</v>
      </c>
      <c r="H75753" t="s">
        <v>56</v>
      </c>
      <c r="I75753" t="s">
        <v>48</v>
      </c>
      <c r="J75753" t="s">
        <v>20</v>
      </c>
      <c r="K75753">
        <v>10</v>
      </c>
    </row>
    <row r="75754" spans="1:11" ht="15.75" x14ac:dyDescent="0.3">
      <c r="A75754">
        <v>2024</v>
      </c>
      <c r="B75754" t="s">
        <v>75</v>
      </c>
      <c r="C75754" t="s">
        <v>42</v>
      </c>
      <c r="D75754" t="s">
        <v>65</v>
      </c>
      <c r="E75754" t="s">
        <v>44</v>
      </c>
      <c r="F75754" t="s">
        <v>53</v>
      </c>
      <c r="G75754" t="s">
        <v>55</v>
      </c>
      <c r="H75754" t="s">
        <v>56</v>
      </c>
      <c r="I75754" t="s">
        <v>48</v>
      </c>
      <c r="J75754" t="s">
        <v>7</v>
      </c>
      <c r="K75754">
        <v>20</v>
      </c>
    </row>
    <row r="75755" spans="1:11" ht="15.75" x14ac:dyDescent="0.3">
      <c r="A75755">
        <v>2024</v>
      </c>
      <c r="B75755" t="s">
        <v>75</v>
      </c>
      <c r="C75755" t="s">
        <v>42</v>
      </c>
      <c r="D75755" t="s">
        <v>65</v>
      </c>
      <c r="E75755" t="s">
        <v>44</v>
      </c>
      <c r="F75755" t="s">
        <v>53</v>
      </c>
      <c r="G75755" t="s">
        <v>55</v>
      </c>
      <c r="H75755" t="s">
        <v>56</v>
      </c>
      <c r="I75755" t="s">
        <v>48</v>
      </c>
      <c r="J75755" t="s">
        <v>8</v>
      </c>
      <c r="K75755">
        <v>48</v>
      </c>
    </row>
    <row r="75756" spans="1:11" ht="15.75" x14ac:dyDescent="0.3">
      <c r="A75756">
        <v>2024</v>
      </c>
      <c r="B75756" t="s">
        <v>75</v>
      </c>
      <c r="C75756" t="s">
        <v>42</v>
      </c>
      <c r="D75756" t="s">
        <v>65</v>
      </c>
      <c r="E75756" t="s">
        <v>44</v>
      </c>
      <c r="F75756" t="s">
        <v>53</v>
      </c>
      <c r="G75756" t="s">
        <v>55</v>
      </c>
      <c r="H75756" t="s">
        <v>56</v>
      </c>
      <c r="I75756" t="s">
        <v>48</v>
      </c>
      <c r="J75756" t="s">
        <v>13</v>
      </c>
      <c r="K75756">
        <v>21</v>
      </c>
    </row>
    <row r="75757" spans="1:11" ht="15.75" x14ac:dyDescent="0.3">
      <c r="A75757">
        <v>2024</v>
      </c>
      <c r="B75757" t="s">
        <v>75</v>
      </c>
      <c r="C75757" t="s">
        <v>42</v>
      </c>
      <c r="D75757" t="s">
        <v>65</v>
      </c>
      <c r="E75757" t="s">
        <v>44</v>
      </c>
      <c r="F75757" t="s">
        <v>53</v>
      </c>
      <c r="G75757" t="s">
        <v>55</v>
      </c>
      <c r="H75757" t="s">
        <v>56</v>
      </c>
      <c r="I75757" t="s">
        <v>48</v>
      </c>
      <c r="J75757" t="s">
        <v>28</v>
      </c>
      <c r="K75757">
        <v>20</v>
      </c>
    </row>
    <row r="75758" spans="1:11" ht="15.75" x14ac:dyDescent="0.3">
      <c r="A75758">
        <v>2024</v>
      </c>
      <c r="B75758" t="s">
        <v>75</v>
      </c>
      <c r="C75758" t="s">
        <v>42</v>
      </c>
      <c r="D75758" t="s">
        <v>65</v>
      </c>
      <c r="E75758" t="s">
        <v>44</v>
      </c>
      <c r="F75758" t="s">
        <v>53</v>
      </c>
      <c r="G75758" t="s">
        <v>55</v>
      </c>
      <c r="H75758" t="s">
        <v>56</v>
      </c>
      <c r="I75758" t="s">
        <v>49</v>
      </c>
      <c r="J75758" t="s">
        <v>21</v>
      </c>
      <c r="K75758">
        <v>56.5</v>
      </c>
    </row>
    <row r="75759" spans="1:11" ht="15.75" x14ac:dyDescent="0.3">
      <c r="A75759">
        <v>2024</v>
      </c>
      <c r="B75759" t="s">
        <v>75</v>
      </c>
      <c r="C75759" t="s">
        <v>42</v>
      </c>
      <c r="D75759" t="s">
        <v>65</v>
      </c>
      <c r="E75759" t="s">
        <v>44</v>
      </c>
      <c r="F75759" t="s">
        <v>53</v>
      </c>
      <c r="G75759" t="s">
        <v>55</v>
      </c>
      <c r="H75759" t="s">
        <v>56</v>
      </c>
      <c r="I75759" t="s">
        <v>49</v>
      </c>
      <c r="J75759" t="s">
        <v>12</v>
      </c>
      <c r="K75759">
        <v>703</v>
      </c>
    </row>
    <row r="75760" spans="1:11" ht="15.75" x14ac:dyDescent="0.3">
      <c r="A75760">
        <v>2024</v>
      </c>
      <c r="B75760" t="s">
        <v>75</v>
      </c>
      <c r="C75760" t="s">
        <v>42</v>
      </c>
      <c r="D75760" t="s">
        <v>65</v>
      </c>
      <c r="E75760" t="s">
        <v>44</v>
      </c>
      <c r="F75760" t="s">
        <v>53</v>
      </c>
      <c r="G75760" t="s">
        <v>55</v>
      </c>
      <c r="H75760" t="s">
        <v>56</v>
      </c>
      <c r="I75760" t="s">
        <v>49</v>
      </c>
      <c r="J75760" t="s">
        <v>29</v>
      </c>
      <c r="K75760">
        <v>2</v>
      </c>
    </row>
    <row r="75761" spans="1:11" ht="15.75" x14ac:dyDescent="0.3">
      <c r="A75761">
        <v>2024</v>
      </c>
      <c r="B75761" t="s">
        <v>75</v>
      </c>
      <c r="C75761" t="s">
        <v>42</v>
      </c>
      <c r="D75761" t="s">
        <v>65</v>
      </c>
      <c r="E75761" t="s">
        <v>44</v>
      </c>
      <c r="F75761" t="s">
        <v>53</v>
      </c>
      <c r="G75761" t="s">
        <v>55</v>
      </c>
      <c r="H75761" t="s">
        <v>56</v>
      </c>
      <c r="I75761" t="s">
        <v>50</v>
      </c>
      <c r="J75761" t="s">
        <v>24</v>
      </c>
      <c r="K75761">
        <v>5</v>
      </c>
    </row>
    <row r="75762" spans="1:11" ht="15.75" x14ac:dyDescent="0.3">
      <c r="A75762">
        <v>2024</v>
      </c>
      <c r="B75762" t="s">
        <v>75</v>
      </c>
      <c r="C75762" t="s">
        <v>42</v>
      </c>
      <c r="D75762" t="s">
        <v>65</v>
      </c>
      <c r="E75762" t="s">
        <v>44</v>
      </c>
      <c r="F75762" t="s">
        <v>53</v>
      </c>
      <c r="G75762" t="s">
        <v>55</v>
      </c>
      <c r="H75762" t="s">
        <v>56</v>
      </c>
      <c r="I75762" t="s">
        <v>50</v>
      </c>
      <c r="J75762" t="s">
        <v>10</v>
      </c>
      <c r="K75762">
        <v>92.5</v>
      </c>
    </row>
    <row r="75763" spans="1:11" ht="15.75" x14ac:dyDescent="0.3">
      <c r="A75763">
        <v>2024</v>
      </c>
      <c r="B75763" t="s">
        <v>75</v>
      </c>
      <c r="C75763" t="s">
        <v>42</v>
      </c>
      <c r="D75763" t="s">
        <v>65</v>
      </c>
      <c r="E75763" t="s">
        <v>44</v>
      </c>
      <c r="F75763" t="s">
        <v>53</v>
      </c>
      <c r="G75763" t="s">
        <v>55</v>
      </c>
      <c r="H75763" t="s">
        <v>56</v>
      </c>
      <c r="I75763" t="s">
        <v>50</v>
      </c>
      <c r="J75763" t="s">
        <v>16</v>
      </c>
      <c r="K75763">
        <v>65</v>
      </c>
    </row>
    <row r="75764" spans="1:11" ht="15.75" x14ac:dyDescent="0.3">
      <c r="A75764">
        <v>2024</v>
      </c>
      <c r="B75764" t="s">
        <v>75</v>
      </c>
      <c r="C75764" t="s">
        <v>42</v>
      </c>
      <c r="D75764" t="s">
        <v>65</v>
      </c>
      <c r="E75764" t="s">
        <v>44</v>
      </c>
      <c r="F75764" t="s">
        <v>53</v>
      </c>
      <c r="G75764" t="s">
        <v>55</v>
      </c>
      <c r="H75764" t="s">
        <v>56</v>
      </c>
      <c r="I75764" t="s">
        <v>50</v>
      </c>
      <c r="J75764" t="s">
        <v>19</v>
      </c>
      <c r="K75764">
        <v>330</v>
      </c>
    </row>
    <row r="75765" spans="1:11" ht="15.75" x14ac:dyDescent="0.3">
      <c r="A75765">
        <v>2024</v>
      </c>
      <c r="B75765" t="s">
        <v>75</v>
      </c>
      <c r="C75765" t="s">
        <v>42</v>
      </c>
      <c r="D75765" t="s">
        <v>65</v>
      </c>
      <c r="E75765" t="s">
        <v>44</v>
      </c>
      <c r="F75765" t="s">
        <v>53</v>
      </c>
      <c r="G75765" t="s">
        <v>55</v>
      </c>
      <c r="H75765" t="s">
        <v>56</v>
      </c>
      <c r="I75765" t="s">
        <v>51</v>
      </c>
      <c r="J75765" t="s">
        <v>15</v>
      </c>
      <c r="K75765">
        <v>140</v>
      </c>
    </row>
    <row r="75766" spans="1:11" ht="15.75" x14ac:dyDescent="0.3">
      <c r="A75766">
        <v>2024</v>
      </c>
      <c r="B75766" t="s">
        <v>75</v>
      </c>
      <c r="C75766" t="s">
        <v>42</v>
      </c>
      <c r="D75766" t="s">
        <v>65</v>
      </c>
      <c r="E75766" t="s">
        <v>44</v>
      </c>
      <c r="F75766" t="s">
        <v>53</v>
      </c>
      <c r="G75766" t="s">
        <v>55</v>
      </c>
      <c r="H75766" t="s">
        <v>56</v>
      </c>
      <c r="I75766" t="s">
        <v>51</v>
      </c>
      <c r="J75766" t="s">
        <v>31</v>
      </c>
      <c r="K75766">
        <v>165</v>
      </c>
    </row>
    <row r="75767" spans="1:11" ht="15.75" x14ac:dyDescent="0.3">
      <c r="A75767">
        <v>2024</v>
      </c>
      <c r="B75767" t="s">
        <v>75</v>
      </c>
      <c r="C75767" t="s">
        <v>42</v>
      </c>
      <c r="D75767" t="s">
        <v>65</v>
      </c>
      <c r="E75767" t="s">
        <v>44</v>
      </c>
      <c r="F75767" t="s">
        <v>53</v>
      </c>
      <c r="G75767" t="s">
        <v>57</v>
      </c>
      <c r="H75767" t="s">
        <v>57</v>
      </c>
      <c r="I75767" t="s">
        <v>47</v>
      </c>
      <c r="J75767" t="s">
        <v>23</v>
      </c>
      <c r="K75767">
        <v>2482.4</v>
      </c>
    </row>
    <row r="75768" spans="1:11" ht="15.75" x14ac:dyDescent="0.3">
      <c r="A75768">
        <v>2024</v>
      </c>
      <c r="B75768" t="s">
        <v>75</v>
      </c>
      <c r="C75768" t="s">
        <v>42</v>
      </c>
      <c r="D75768" t="s">
        <v>65</v>
      </c>
      <c r="E75768" t="s">
        <v>44</v>
      </c>
      <c r="F75768" t="s">
        <v>53</v>
      </c>
      <c r="G75768" t="s">
        <v>57</v>
      </c>
      <c r="H75768" t="s">
        <v>57</v>
      </c>
      <c r="I75768" t="s">
        <v>47</v>
      </c>
      <c r="J75768" t="s">
        <v>9</v>
      </c>
      <c r="K75768">
        <v>15203.1</v>
      </c>
    </row>
    <row r="75769" spans="1:11" ht="15.75" x14ac:dyDescent="0.3">
      <c r="A75769">
        <v>2024</v>
      </c>
      <c r="B75769" t="s">
        <v>75</v>
      </c>
      <c r="C75769" t="s">
        <v>42</v>
      </c>
      <c r="D75769" t="s">
        <v>65</v>
      </c>
      <c r="E75769" t="s">
        <v>44</v>
      </c>
      <c r="F75769" t="s">
        <v>53</v>
      </c>
      <c r="G75769" t="s">
        <v>57</v>
      </c>
      <c r="H75769" t="s">
        <v>57</v>
      </c>
      <c r="I75769" t="s">
        <v>47</v>
      </c>
      <c r="J75769" t="s">
        <v>26</v>
      </c>
      <c r="K75769">
        <v>6654.2</v>
      </c>
    </row>
    <row r="75770" spans="1:11" ht="15.75" x14ac:dyDescent="0.3">
      <c r="A75770">
        <v>2024</v>
      </c>
      <c r="B75770" t="s">
        <v>75</v>
      </c>
      <c r="C75770" t="s">
        <v>42</v>
      </c>
      <c r="D75770" t="s">
        <v>65</v>
      </c>
      <c r="E75770" t="s">
        <v>44</v>
      </c>
      <c r="F75770" t="s">
        <v>53</v>
      </c>
      <c r="G75770" t="s">
        <v>57</v>
      </c>
      <c r="H75770" t="s">
        <v>57</v>
      </c>
      <c r="I75770" t="s">
        <v>47</v>
      </c>
      <c r="J75770" t="s">
        <v>11</v>
      </c>
      <c r="K75770">
        <v>12236</v>
      </c>
    </row>
    <row r="75771" spans="1:11" ht="15.75" x14ac:dyDescent="0.3">
      <c r="A75771">
        <v>2024</v>
      </c>
      <c r="B75771" t="s">
        <v>75</v>
      </c>
      <c r="C75771" t="s">
        <v>42</v>
      </c>
      <c r="D75771" t="s">
        <v>65</v>
      </c>
      <c r="E75771" t="s">
        <v>44</v>
      </c>
      <c r="F75771" t="s">
        <v>53</v>
      </c>
      <c r="G75771" t="s">
        <v>57</v>
      </c>
      <c r="H75771" t="s">
        <v>57</v>
      </c>
      <c r="I75771" t="s">
        <v>48</v>
      </c>
      <c r="J75771" t="s">
        <v>20</v>
      </c>
      <c r="K75771">
        <v>1422</v>
      </c>
    </row>
    <row r="75772" spans="1:11" ht="15.75" x14ac:dyDescent="0.3">
      <c r="A75772">
        <v>2024</v>
      </c>
      <c r="B75772" t="s">
        <v>75</v>
      </c>
      <c r="C75772" t="s">
        <v>42</v>
      </c>
      <c r="D75772" t="s">
        <v>65</v>
      </c>
      <c r="E75772" t="s">
        <v>44</v>
      </c>
      <c r="F75772" t="s">
        <v>53</v>
      </c>
      <c r="G75772" t="s">
        <v>57</v>
      </c>
      <c r="H75772" t="s">
        <v>57</v>
      </c>
      <c r="I75772" t="s">
        <v>48</v>
      </c>
      <c r="J75772" t="s">
        <v>7</v>
      </c>
      <c r="K75772">
        <v>7464</v>
      </c>
    </row>
    <row r="75773" spans="1:11" ht="15.75" x14ac:dyDescent="0.3">
      <c r="A75773">
        <v>2024</v>
      </c>
      <c r="B75773" t="s">
        <v>75</v>
      </c>
      <c r="C75773" t="s">
        <v>42</v>
      </c>
      <c r="D75773" t="s">
        <v>65</v>
      </c>
      <c r="E75773" t="s">
        <v>44</v>
      </c>
      <c r="F75773" t="s">
        <v>53</v>
      </c>
      <c r="G75773" t="s">
        <v>57</v>
      </c>
      <c r="H75773" t="s">
        <v>57</v>
      </c>
      <c r="I75773" t="s">
        <v>48</v>
      </c>
      <c r="J75773" t="s">
        <v>8</v>
      </c>
      <c r="K75773">
        <v>3621</v>
      </c>
    </row>
    <row r="75774" spans="1:11" ht="15.75" x14ac:dyDescent="0.3">
      <c r="A75774">
        <v>2024</v>
      </c>
      <c r="B75774" t="s">
        <v>75</v>
      </c>
      <c r="C75774" t="s">
        <v>42</v>
      </c>
      <c r="D75774" t="s">
        <v>65</v>
      </c>
      <c r="E75774" t="s">
        <v>44</v>
      </c>
      <c r="F75774" t="s">
        <v>53</v>
      </c>
      <c r="G75774" t="s">
        <v>57</v>
      </c>
      <c r="H75774" t="s">
        <v>57</v>
      </c>
      <c r="I75774" t="s">
        <v>48</v>
      </c>
      <c r="J75774" t="s">
        <v>25</v>
      </c>
      <c r="K75774">
        <v>5694</v>
      </c>
    </row>
    <row r="75775" spans="1:11" ht="15.75" x14ac:dyDescent="0.3">
      <c r="A75775">
        <v>2024</v>
      </c>
      <c r="B75775" t="s">
        <v>75</v>
      </c>
      <c r="C75775" t="s">
        <v>42</v>
      </c>
      <c r="D75775" t="s">
        <v>65</v>
      </c>
      <c r="E75775" t="s">
        <v>44</v>
      </c>
      <c r="F75775" t="s">
        <v>53</v>
      </c>
      <c r="G75775" t="s">
        <v>57</v>
      </c>
      <c r="H75775" t="s">
        <v>57</v>
      </c>
      <c r="I75775" t="s">
        <v>48</v>
      </c>
      <c r="J75775" t="s">
        <v>27</v>
      </c>
      <c r="K75775">
        <v>684</v>
      </c>
    </row>
    <row r="75776" spans="1:11" ht="15.75" x14ac:dyDescent="0.3">
      <c r="A75776">
        <v>2024</v>
      </c>
      <c r="B75776" t="s">
        <v>75</v>
      </c>
      <c r="C75776" t="s">
        <v>42</v>
      </c>
      <c r="D75776" t="s">
        <v>65</v>
      </c>
      <c r="E75776" t="s">
        <v>44</v>
      </c>
      <c r="F75776" t="s">
        <v>53</v>
      </c>
      <c r="G75776" t="s">
        <v>57</v>
      </c>
      <c r="H75776" t="s">
        <v>57</v>
      </c>
      <c r="I75776" t="s">
        <v>48</v>
      </c>
      <c r="J75776" t="s">
        <v>13</v>
      </c>
      <c r="K75776">
        <v>3056</v>
      </c>
    </row>
    <row r="75777" spans="1:11" ht="15.75" x14ac:dyDescent="0.3">
      <c r="A75777">
        <v>2024</v>
      </c>
      <c r="B75777" t="s">
        <v>75</v>
      </c>
      <c r="C75777" t="s">
        <v>42</v>
      </c>
      <c r="D75777" t="s">
        <v>65</v>
      </c>
      <c r="E75777" t="s">
        <v>44</v>
      </c>
      <c r="F75777" t="s">
        <v>53</v>
      </c>
      <c r="G75777" t="s">
        <v>57</v>
      </c>
      <c r="H75777" t="s">
        <v>57</v>
      </c>
      <c r="I75777" t="s">
        <v>48</v>
      </c>
      <c r="J75777" t="s">
        <v>14</v>
      </c>
      <c r="K75777">
        <v>705</v>
      </c>
    </row>
    <row r="75778" spans="1:11" ht="15.75" x14ac:dyDescent="0.3">
      <c r="A75778">
        <v>2024</v>
      </c>
      <c r="B75778" t="s">
        <v>75</v>
      </c>
      <c r="C75778" t="s">
        <v>42</v>
      </c>
      <c r="D75778" t="s">
        <v>65</v>
      </c>
      <c r="E75778" t="s">
        <v>44</v>
      </c>
      <c r="F75778" t="s">
        <v>53</v>
      </c>
      <c r="G75778" t="s">
        <v>57</v>
      </c>
      <c r="H75778" t="s">
        <v>57</v>
      </c>
      <c r="I75778" t="s">
        <v>48</v>
      </c>
      <c r="J75778" t="s">
        <v>28</v>
      </c>
      <c r="K75778">
        <v>765</v>
      </c>
    </row>
    <row r="75779" spans="1:11" ht="15.75" x14ac:dyDescent="0.3">
      <c r="A75779">
        <v>2024</v>
      </c>
      <c r="B75779" t="s">
        <v>75</v>
      </c>
      <c r="C75779" t="s">
        <v>42</v>
      </c>
      <c r="D75779" t="s">
        <v>65</v>
      </c>
      <c r="E75779" t="s">
        <v>44</v>
      </c>
      <c r="F75779" t="s">
        <v>53</v>
      </c>
      <c r="G75779" t="s">
        <v>57</v>
      </c>
      <c r="H75779" t="s">
        <v>57</v>
      </c>
      <c r="I75779" t="s">
        <v>48</v>
      </c>
      <c r="J75779" t="s">
        <v>18</v>
      </c>
      <c r="K75779">
        <v>105</v>
      </c>
    </row>
    <row r="75780" spans="1:11" ht="15.75" x14ac:dyDescent="0.3">
      <c r="A75780">
        <v>2024</v>
      </c>
      <c r="B75780" t="s">
        <v>75</v>
      </c>
      <c r="C75780" t="s">
        <v>42</v>
      </c>
      <c r="D75780" t="s">
        <v>65</v>
      </c>
      <c r="E75780" t="s">
        <v>44</v>
      </c>
      <c r="F75780" t="s">
        <v>53</v>
      </c>
      <c r="G75780" t="s">
        <v>57</v>
      </c>
      <c r="H75780" t="s">
        <v>57</v>
      </c>
      <c r="I75780" t="s">
        <v>49</v>
      </c>
      <c r="J75780" t="s">
        <v>21</v>
      </c>
      <c r="K75780">
        <v>1223.3</v>
      </c>
    </row>
    <row r="75781" spans="1:11" ht="15.75" x14ac:dyDescent="0.3">
      <c r="A75781">
        <v>2024</v>
      </c>
      <c r="B75781" t="s">
        <v>75</v>
      </c>
      <c r="C75781" t="s">
        <v>42</v>
      </c>
      <c r="D75781" t="s">
        <v>65</v>
      </c>
      <c r="E75781" t="s">
        <v>44</v>
      </c>
      <c r="F75781" t="s">
        <v>53</v>
      </c>
      <c r="G75781" t="s">
        <v>57</v>
      </c>
      <c r="H75781" t="s">
        <v>57</v>
      </c>
      <c r="I75781" t="s">
        <v>49</v>
      </c>
      <c r="J75781" t="s">
        <v>22</v>
      </c>
      <c r="K75781">
        <v>2739</v>
      </c>
    </row>
    <row r="75782" spans="1:11" ht="15.75" x14ac:dyDescent="0.3">
      <c r="A75782">
        <v>2024</v>
      </c>
      <c r="B75782" t="s">
        <v>75</v>
      </c>
      <c r="C75782" t="s">
        <v>42</v>
      </c>
      <c r="D75782" t="s">
        <v>65</v>
      </c>
      <c r="E75782" t="s">
        <v>44</v>
      </c>
      <c r="F75782" t="s">
        <v>53</v>
      </c>
      <c r="G75782" t="s">
        <v>57</v>
      </c>
      <c r="H75782" t="s">
        <v>57</v>
      </c>
      <c r="I75782" t="s">
        <v>49</v>
      </c>
      <c r="J75782" t="s">
        <v>12</v>
      </c>
      <c r="K75782">
        <v>11559.5</v>
      </c>
    </row>
    <row r="75783" spans="1:11" ht="15.75" x14ac:dyDescent="0.3">
      <c r="A75783">
        <v>2024</v>
      </c>
      <c r="B75783" t="s">
        <v>75</v>
      </c>
      <c r="C75783" t="s">
        <v>42</v>
      </c>
      <c r="D75783" t="s">
        <v>65</v>
      </c>
      <c r="E75783" t="s">
        <v>44</v>
      </c>
      <c r="F75783" t="s">
        <v>53</v>
      </c>
      <c r="G75783" t="s">
        <v>57</v>
      </c>
      <c r="H75783" t="s">
        <v>57</v>
      </c>
      <c r="I75783" t="s">
        <v>49</v>
      </c>
      <c r="J75783" t="s">
        <v>29</v>
      </c>
      <c r="K75783">
        <v>1266.5</v>
      </c>
    </row>
    <row r="75784" spans="1:11" ht="15.75" x14ac:dyDescent="0.3">
      <c r="A75784">
        <v>2024</v>
      </c>
      <c r="B75784" t="s">
        <v>75</v>
      </c>
      <c r="C75784" t="s">
        <v>42</v>
      </c>
      <c r="D75784" t="s">
        <v>65</v>
      </c>
      <c r="E75784" t="s">
        <v>44</v>
      </c>
      <c r="F75784" t="s">
        <v>53</v>
      </c>
      <c r="G75784" t="s">
        <v>57</v>
      </c>
      <c r="H75784" t="s">
        <v>57</v>
      </c>
      <c r="I75784" t="s">
        <v>49</v>
      </c>
      <c r="J75784" t="s">
        <v>30</v>
      </c>
      <c r="K75784">
        <v>30</v>
      </c>
    </row>
    <row r="75785" spans="1:11" ht="15.75" x14ac:dyDescent="0.3">
      <c r="A75785">
        <v>2024</v>
      </c>
      <c r="B75785" t="s">
        <v>75</v>
      </c>
      <c r="C75785" t="s">
        <v>42</v>
      </c>
      <c r="D75785" t="s">
        <v>65</v>
      </c>
      <c r="E75785" t="s">
        <v>44</v>
      </c>
      <c r="F75785" t="s">
        <v>53</v>
      </c>
      <c r="G75785" t="s">
        <v>57</v>
      </c>
      <c r="H75785" t="s">
        <v>57</v>
      </c>
      <c r="I75785" t="s">
        <v>49</v>
      </c>
      <c r="J75785" t="s">
        <v>32</v>
      </c>
      <c r="K75785">
        <v>467</v>
      </c>
    </row>
    <row r="75786" spans="1:11" ht="15.75" x14ac:dyDescent="0.3">
      <c r="A75786">
        <v>2024</v>
      </c>
      <c r="B75786" t="s">
        <v>75</v>
      </c>
      <c r="C75786" t="s">
        <v>42</v>
      </c>
      <c r="D75786" t="s">
        <v>65</v>
      </c>
      <c r="E75786" t="s">
        <v>44</v>
      </c>
      <c r="F75786" t="s">
        <v>53</v>
      </c>
      <c r="G75786" t="s">
        <v>57</v>
      </c>
      <c r="H75786" t="s">
        <v>57</v>
      </c>
      <c r="I75786" t="s">
        <v>50</v>
      </c>
      <c r="J75786" t="s">
        <v>24</v>
      </c>
      <c r="K75786">
        <v>7690</v>
      </c>
    </row>
    <row r="75787" spans="1:11" ht="15.75" x14ac:dyDescent="0.3">
      <c r="A75787">
        <v>2024</v>
      </c>
      <c r="B75787" t="s">
        <v>75</v>
      </c>
      <c r="C75787" t="s">
        <v>42</v>
      </c>
      <c r="D75787" t="s">
        <v>65</v>
      </c>
      <c r="E75787" t="s">
        <v>44</v>
      </c>
      <c r="F75787" t="s">
        <v>53</v>
      </c>
      <c r="G75787" t="s">
        <v>57</v>
      </c>
      <c r="H75787" t="s">
        <v>57</v>
      </c>
      <c r="I75787" t="s">
        <v>50</v>
      </c>
      <c r="J75787" t="s">
        <v>10</v>
      </c>
      <c r="K75787">
        <v>64726.555999999997</v>
      </c>
    </row>
    <row r="75788" spans="1:11" ht="15.75" x14ac:dyDescent="0.3">
      <c r="A75788">
        <v>2024</v>
      </c>
      <c r="B75788" t="s">
        <v>75</v>
      </c>
      <c r="C75788" t="s">
        <v>42</v>
      </c>
      <c r="D75788" t="s">
        <v>65</v>
      </c>
      <c r="E75788" t="s">
        <v>44</v>
      </c>
      <c r="F75788" t="s">
        <v>53</v>
      </c>
      <c r="G75788" t="s">
        <v>57</v>
      </c>
      <c r="H75788" t="s">
        <v>57</v>
      </c>
      <c r="I75788" t="s">
        <v>50</v>
      </c>
      <c r="J75788" t="s">
        <v>16</v>
      </c>
      <c r="K75788">
        <v>43442.423000000003</v>
      </c>
    </row>
    <row r="75789" spans="1:11" ht="15.75" x14ac:dyDescent="0.3">
      <c r="A75789">
        <v>2024</v>
      </c>
      <c r="B75789" t="s">
        <v>75</v>
      </c>
      <c r="C75789" t="s">
        <v>42</v>
      </c>
      <c r="D75789" t="s">
        <v>65</v>
      </c>
      <c r="E75789" t="s">
        <v>44</v>
      </c>
      <c r="F75789" t="s">
        <v>53</v>
      </c>
      <c r="G75789" t="s">
        <v>57</v>
      </c>
      <c r="H75789" t="s">
        <v>57</v>
      </c>
      <c r="I75789" t="s">
        <v>50</v>
      </c>
      <c r="J75789" t="s">
        <v>19</v>
      </c>
      <c r="K75789">
        <v>118079.535</v>
      </c>
    </row>
    <row r="75790" spans="1:11" ht="15.75" x14ac:dyDescent="0.3">
      <c r="A75790">
        <v>2024</v>
      </c>
      <c r="B75790" t="s">
        <v>75</v>
      </c>
      <c r="C75790" t="s">
        <v>42</v>
      </c>
      <c r="D75790" t="s">
        <v>65</v>
      </c>
      <c r="E75790" t="s">
        <v>44</v>
      </c>
      <c r="F75790" t="s">
        <v>53</v>
      </c>
      <c r="G75790" t="s">
        <v>57</v>
      </c>
      <c r="H75790" t="s">
        <v>57</v>
      </c>
      <c r="I75790" t="s">
        <v>51</v>
      </c>
      <c r="J75790" t="s">
        <v>15</v>
      </c>
      <c r="K75790">
        <v>23606.654999999999</v>
      </c>
    </row>
    <row r="75791" spans="1:11" ht="15.75" x14ac:dyDescent="0.3">
      <c r="A75791">
        <v>2024</v>
      </c>
      <c r="B75791" t="s">
        <v>75</v>
      </c>
      <c r="C75791" t="s">
        <v>42</v>
      </c>
      <c r="D75791" t="s">
        <v>65</v>
      </c>
      <c r="E75791" t="s">
        <v>44</v>
      </c>
      <c r="F75791" t="s">
        <v>53</v>
      </c>
      <c r="G75791" t="s">
        <v>57</v>
      </c>
      <c r="H75791" t="s">
        <v>57</v>
      </c>
      <c r="I75791" t="s">
        <v>51</v>
      </c>
      <c r="J75791" t="s">
        <v>31</v>
      </c>
      <c r="K75791">
        <v>15002.8</v>
      </c>
    </row>
    <row r="75792" spans="1:11" ht="15.75" x14ac:dyDescent="0.3">
      <c r="A75792">
        <v>2024</v>
      </c>
      <c r="B75792" t="s">
        <v>75</v>
      </c>
      <c r="C75792" t="s">
        <v>42</v>
      </c>
      <c r="D75792" t="s">
        <v>65</v>
      </c>
      <c r="E75792" t="s">
        <v>44</v>
      </c>
      <c r="F75792" t="s">
        <v>53</v>
      </c>
      <c r="G75792" t="s">
        <v>57</v>
      </c>
      <c r="H75792" t="s">
        <v>57</v>
      </c>
      <c r="I75792" t="s">
        <v>51</v>
      </c>
      <c r="J75792" t="s">
        <v>17</v>
      </c>
      <c r="K75792">
        <v>5793.5</v>
      </c>
    </row>
    <row r="75793" spans="1:11" ht="15.75" x14ac:dyDescent="0.3">
      <c r="A75793">
        <v>2024</v>
      </c>
      <c r="B75793" t="s">
        <v>75</v>
      </c>
      <c r="C75793" t="s">
        <v>42</v>
      </c>
      <c r="D75793" t="s">
        <v>65</v>
      </c>
      <c r="E75793" t="s">
        <v>44</v>
      </c>
      <c r="F75793" t="s">
        <v>60</v>
      </c>
      <c r="G75793" t="s">
        <v>61</v>
      </c>
      <c r="H75793" t="s">
        <v>61</v>
      </c>
      <c r="I75793" t="s">
        <v>47</v>
      </c>
      <c r="J75793" t="s">
        <v>26</v>
      </c>
      <c r="K75793">
        <v>1287.0329999999999</v>
      </c>
    </row>
    <row r="75794" spans="1:11" ht="15.75" x14ac:dyDescent="0.3">
      <c r="A75794">
        <v>2024</v>
      </c>
      <c r="B75794" t="s">
        <v>75</v>
      </c>
      <c r="C75794" t="s">
        <v>42</v>
      </c>
      <c r="D75794" t="s">
        <v>65</v>
      </c>
      <c r="E75794" t="s">
        <v>44</v>
      </c>
      <c r="F75794" t="s">
        <v>60</v>
      </c>
      <c r="G75794" t="s">
        <v>61</v>
      </c>
      <c r="H75794" t="s">
        <v>61</v>
      </c>
      <c r="I75794" t="s">
        <v>49</v>
      </c>
      <c r="J75794" t="s">
        <v>12</v>
      </c>
      <c r="K75794">
        <v>3393.66</v>
      </c>
    </row>
    <row r="75795" spans="1:11" ht="15.75" x14ac:dyDescent="0.3">
      <c r="A75795">
        <v>2024</v>
      </c>
      <c r="B75795" t="s">
        <v>75</v>
      </c>
      <c r="C75795" t="s">
        <v>42</v>
      </c>
      <c r="D75795" t="s">
        <v>65</v>
      </c>
      <c r="E75795" t="s">
        <v>44</v>
      </c>
      <c r="F75795" t="s">
        <v>60</v>
      </c>
      <c r="G75795" t="s">
        <v>61</v>
      </c>
      <c r="H75795" t="s">
        <v>61</v>
      </c>
      <c r="I75795" t="s">
        <v>50</v>
      </c>
      <c r="J75795" t="s">
        <v>10</v>
      </c>
      <c r="K75795">
        <v>2196.2199999999998</v>
      </c>
    </row>
    <row r="75796" spans="1:11" ht="15.75" x14ac:dyDescent="0.3">
      <c r="A75796">
        <v>2024</v>
      </c>
      <c r="B75796" t="s">
        <v>75</v>
      </c>
      <c r="C75796" t="s">
        <v>42</v>
      </c>
      <c r="D75796" t="s">
        <v>65</v>
      </c>
      <c r="E75796" t="s">
        <v>44</v>
      </c>
      <c r="F75796" t="s">
        <v>60</v>
      </c>
      <c r="G75796" t="s">
        <v>61</v>
      </c>
      <c r="H75796" t="s">
        <v>61</v>
      </c>
      <c r="I75796" t="s">
        <v>50</v>
      </c>
      <c r="J75796" t="s">
        <v>19</v>
      </c>
      <c r="K75796">
        <v>490.9</v>
      </c>
    </row>
    <row r="75797" spans="1:11" ht="15.75" x14ac:dyDescent="0.3">
      <c r="A75797">
        <v>2024</v>
      </c>
      <c r="B75797" t="s">
        <v>75</v>
      </c>
      <c r="C75797" t="s">
        <v>42</v>
      </c>
      <c r="D75797" t="s">
        <v>65</v>
      </c>
      <c r="E75797" t="s">
        <v>44</v>
      </c>
      <c r="F75797" t="s">
        <v>60</v>
      </c>
      <c r="G75797" t="s">
        <v>61</v>
      </c>
      <c r="H75797" t="s">
        <v>61</v>
      </c>
      <c r="I75797" t="s">
        <v>51</v>
      </c>
      <c r="J75797" t="s">
        <v>15</v>
      </c>
      <c r="K75797">
        <v>40.22</v>
      </c>
    </row>
    <row r="75798" spans="1:11" ht="15.75" x14ac:dyDescent="0.3">
      <c r="A75798">
        <v>2024</v>
      </c>
      <c r="B75798" t="s">
        <v>75</v>
      </c>
      <c r="C75798" t="s">
        <v>42</v>
      </c>
      <c r="D75798" t="s">
        <v>65</v>
      </c>
      <c r="E75798" t="s">
        <v>44</v>
      </c>
      <c r="F75798" t="s">
        <v>60</v>
      </c>
      <c r="G75798" t="s">
        <v>61</v>
      </c>
      <c r="H75798" t="s">
        <v>61</v>
      </c>
      <c r="I75798" t="s">
        <v>51</v>
      </c>
      <c r="J75798" t="s">
        <v>31</v>
      </c>
      <c r="K75798">
        <v>275.20299999999997</v>
      </c>
    </row>
    <row r="75799" spans="1:11" ht="15.75" x14ac:dyDescent="0.3">
      <c r="A75799">
        <v>2024</v>
      </c>
      <c r="B75799" t="s">
        <v>75</v>
      </c>
      <c r="C75799" t="s">
        <v>42</v>
      </c>
      <c r="D75799" t="s">
        <v>65</v>
      </c>
      <c r="E75799" t="s">
        <v>62</v>
      </c>
      <c r="F75799" t="s">
        <v>53</v>
      </c>
      <c r="G75799" t="s">
        <v>54</v>
      </c>
      <c r="H75799" t="s">
        <v>54</v>
      </c>
      <c r="I75799" t="s">
        <v>47</v>
      </c>
      <c r="J75799" t="s">
        <v>23</v>
      </c>
      <c r="K75799">
        <v>7777</v>
      </c>
    </row>
    <row r="75800" spans="1:11" ht="15.75" x14ac:dyDescent="0.3">
      <c r="A75800">
        <v>2024</v>
      </c>
      <c r="B75800" t="s">
        <v>75</v>
      </c>
      <c r="C75800" t="s">
        <v>42</v>
      </c>
      <c r="D75800" t="s">
        <v>65</v>
      </c>
      <c r="E75800" t="s">
        <v>62</v>
      </c>
      <c r="F75800" t="s">
        <v>53</v>
      </c>
      <c r="G75800" t="s">
        <v>54</v>
      </c>
      <c r="H75800" t="s">
        <v>54</v>
      </c>
      <c r="I75800" t="s">
        <v>47</v>
      </c>
      <c r="J75800" t="s">
        <v>9</v>
      </c>
      <c r="K75800">
        <v>19598.5</v>
      </c>
    </row>
    <row r="75801" spans="1:11" ht="15.75" x14ac:dyDescent="0.3">
      <c r="A75801">
        <v>2024</v>
      </c>
      <c r="B75801" t="s">
        <v>75</v>
      </c>
      <c r="C75801" t="s">
        <v>42</v>
      </c>
      <c r="D75801" t="s">
        <v>65</v>
      </c>
      <c r="E75801" t="s">
        <v>62</v>
      </c>
      <c r="F75801" t="s">
        <v>53</v>
      </c>
      <c r="G75801" t="s">
        <v>54</v>
      </c>
      <c r="H75801" t="s">
        <v>54</v>
      </c>
      <c r="I75801" t="s">
        <v>47</v>
      </c>
      <c r="J75801" t="s">
        <v>26</v>
      </c>
      <c r="K75801">
        <v>4661</v>
      </c>
    </row>
    <row r="75802" spans="1:11" ht="15.75" x14ac:dyDescent="0.3">
      <c r="A75802">
        <v>2024</v>
      </c>
      <c r="B75802" t="s">
        <v>75</v>
      </c>
      <c r="C75802" t="s">
        <v>42</v>
      </c>
      <c r="D75802" t="s">
        <v>65</v>
      </c>
      <c r="E75802" t="s">
        <v>62</v>
      </c>
      <c r="F75802" t="s">
        <v>53</v>
      </c>
      <c r="G75802" t="s">
        <v>54</v>
      </c>
      <c r="H75802" t="s">
        <v>54</v>
      </c>
      <c r="I75802" t="s">
        <v>47</v>
      </c>
      <c r="J75802" t="s">
        <v>11</v>
      </c>
      <c r="K75802">
        <v>7825.2</v>
      </c>
    </row>
    <row r="75803" spans="1:11" ht="15.75" x14ac:dyDescent="0.3">
      <c r="A75803">
        <v>2024</v>
      </c>
      <c r="B75803" t="s">
        <v>75</v>
      </c>
      <c r="C75803" t="s">
        <v>42</v>
      </c>
      <c r="D75803" t="s">
        <v>65</v>
      </c>
      <c r="E75803" t="s">
        <v>62</v>
      </c>
      <c r="F75803" t="s">
        <v>53</v>
      </c>
      <c r="G75803" t="s">
        <v>54</v>
      </c>
      <c r="H75803" t="s">
        <v>54</v>
      </c>
      <c r="I75803" t="s">
        <v>48</v>
      </c>
      <c r="J75803" t="s">
        <v>20</v>
      </c>
      <c r="K75803">
        <v>2201.5</v>
      </c>
    </row>
    <row r="75804" spans="1:11" ht="15.75" x14ac:dyDescent="0.3">
      <c r="A75804">
        <v>2024</v>
      </c>
      <c r="B75804" t="s">
        <v>75</v>
      </c>
      <c r="C75804" t="s">
        <v>42</v>
      </c>
      <c r="D75804" t="s">
        <v>65</v>
      </c>
      <c r="E75804" t="s">
        <v>62</v>
      </c>
      <c r="F75804" t="s">
        <v>53</v>
      </c>
      <c r="G75804" t="s">
        <v>54</v>
      </c>
      <c r="H75804" t="s">
        <v>54</v>
      </c>
      <c r="I75804" t="s">
        <v>48</v>
      </c>
      <c r="J75804" t="s">
        <v>7</v>
      </c>
      <c r="K75804">
        <v>1673.5</v>
      </c>
    </row>
    <row r="75805" spans="1:11" ht="15.75" x14ac:dyDescent="0.3">
      <c r="A75805">
        <v>2024</v>
      </c>
      <c r="B75805" t="s">
        <v>75</v>
      </c>
      <c r="C75805" t="s">
        <v>42</v>
      </c>
      <c r="D75805" t="s">
        <v>65</v>
      </c>
      <c r="E75805" t="s">
        <v>62</v>
      </c>
      <c r="F75805" t="s">
        <v>53</v>
      </c>
      <c r="G75805" t="s">
        <v>54</v>
      </c>
      <c r="H75805" t="s">
        <v>54</v>
      </c>
      <c r="I75805" t="s">
        <v>48</v>
      </c>
      <c r="J75805" t="s">
        <v>8</v>
      </c>
      <c r="K75805">
        <v>1753</v>
      </c>
    </row>
    <row r="75806" spans="1:11" ht="15.75" x14ac:dyDescent="0.3">
      <c r="A75806">
        <v>2024</v>
      </c>
      <c r="B75806" t="s">
        <v>75</v>
      </c>
      <c r="C75806" t="s">
        <v>42</v>
      </c>
      <c r="D75806" t="s">
        <v>65</v>
      </c>
      <c r="E75806" t="s">
        <v>62</v>
      </c>
      <c r="F75806" t="s">
        <v>53</v>
      </c>
      <c r="G75806" t="s">
        <v>54</v>
      </c>
      <c r="H75806" t="s">
        <v>54</v>
      </c>
      <c r="I75806" t="s">
        <v>48</v>
      </c>
      <c r="J75806" t="s">
        <v>25</v>
      </c>
      <c r="K75806">
        <v>698.5</v>
      </c>
    </row>
    <row r="75807" spans="1:11" ht="15.75" x14ac:dyDescent="0.3">
      <c r="A75807">
        <v>2024</v>
      </c>
      <c r="B75807" t="s">
        <v>75</v>
      </c>
      <c r="C75807" t="s">
        <v>42</v>
      </c>
      <c r="D75807" t="s">
        <v>65</v>
      </c>
      <c r="E75807" t="s">
        <v>62</v>
      </c>
      <c r="F75807" t="s">
        <v>53</v>
      </c>
      <c r="G75807" t="s">
        <v>54</v>
      </c>
      <c r="H75807" t="s">
        <v>54</v>
      </c>
      <c r="I75807" t="s">
        <v>48</v>
      </c>
      <c r="J75807" t="s">
        <v>27</v>
      </c>
      <c r="K75807">
        <v>3509</v>
      </c>
    </row>
    <row r="75808" spans="1:11" ht="15.75" x14ac:dyDescent="0.3">
      <c r="A75808">
        <v>2024</v>
      </c>
      <c r="B75808" t="s">
        <v>75</v>
      </c>
      <c r="C75808" t="s">
        <v>42</v>
      </c>
      <c r="D75808" t="s">
        <v>65</v>
      </c>
      <c r="E75808" t="s">
        <v>62</v>
      </c>
      <c r="F75808" t="s">
        <v>53</v>
      </c>
      <c r="G75808" t="s">
        <v>54</v>
      </c>
      <c r="H75808" t="s">
        <v>54</v>
      </c>
      <c r="I75808" t="s">
        <v>48</v>
      </c>
      <c r="J75808" t="s">
        <v>13</v>
      </c>
      <c r="K75808">
        <v>1470.35</v>
      </c>
    </row>
    <row r="75809" spans="1:11" ht="15.75" x14ac:dyDescent="0.3">
      <c r="A75809">
        <v>2024</v>
      </c>
      <c r="B75809" t="s">
        <v>75</v>
      </c>
      <c r="C75809" t="s">
        <v>42</v>
      </c>
      <c r="D75809" t="s">
        <v>65</v>
      </c>
      <c r="E75809" t="s">
        <v>62</v>
      </c>
      <c r="F75809" t="s">
        <v>53</v>
      </c>
      <c r="G75809" t="s">
        <v>54</v>
      </c>
      <c r="H75809" t="s">
        <v>54</v>
      </c>
      <c r="I75809" t="s">
        <v>48</v>
      </c>
      <c r="J75809" t="s">
        <v>14</v>
      </c>
      <c r="K75809">
        <v>406</v>
      </c>
    </row>
    <row r="75810" spans="1:11" ht="15.75" x14ac:dyDescent="0.3">
      <c r="A75810">
        <v>2024</v>
      </c>
      <c r="B75810" t="s">
        <v>75</v>
      </c>
      <c r="C75810" t="s">
        <v>42</v>
      </c>
      <c r="D75810" t="s">
        <v>65</v>
      </c>
      <c r="E75810" t="s">
        <v>62</v>
      </c>
      <c r="F75810" t="s">
        <v>53</v>
      </c>
      <c r="G75810" t="s">
        <v>54</v>
      </c>
      <c r="H75810" t="s">
        <v>54</v>
      </c>
      <c r="I75810" t="s">
        <v>48</v>
      </c>
      <c r="J75810" t="s">
        <v>28</v>
      </c>
      <c r="K75810">
        <v>506</v>
      </c>
    </row>
    <row r="75811" spans="1:11" ht="15.75" x14ac:dyDescent="0.3">
      <c r="A75811">
        <v>2024</v>
      </c>
      <c r="B75811" t="s">
        <v>75</v>
      </c>
      <c r="C75811" t="s">
        <v>42</v>
      </c>
      <c r="D75811" t="s">
        <v>65</v>
      </c>
      <c r="E75811" t="s">
        <v>62</v>
      </c>
      <c r="F75811" t="s">
        <v>53</v>
      </c>
      <c r="G75811" t="s">
        <v>54</v>
      </c>
      <c r="H75811" t="s">
        <v>54</v>
      </c>
      <c r="I75811" t="s">
        <v>48</v>
      </c>
      <c r="J75811" t="s">
        <v>18</v>
      </c>
      <c r="K75811">
        <v>11</v>
      </c>
    </row>
    <row r="75812" spans="1:11" ht="15.75" x14ac:dyDescent="0.3">
      <c r="A75812">
        <v>2024</v>
      </c>
      <c r="B75812" t="s">
        <v>75</v>
      </c>
      <c r="C75812" t="s">
        <v>42</v>
      </c>
      <c r="D75812" t="s">
        <v>65</v>
      </c>
      <c r="E75812" t="s">
        <v>62</v>
      </c>
      <c r="F75812" t="s">
        <v>53</v>
      </c>
      <c r="G75812" t="s">
        <v>54</v>
      </c>
      <c r="H75812" t="s">
        <v>54</v>
      </c>
      <c r="I75812" t="s">
        <v>49</v>
      </c>
      <c r="J75812" t="s">
        <v>33</v>
      </c>
      <c r="K75812">
        <v>83</v>
      </c>
    </row>
    <row r="75813" spans="1:11" ht="15.75" x14ac:dyDescent="0.3">
      <c r="A75813">
        <v>2024</v>
      </c>
      <c r="B75813" t="s">
        <v>75</v>
      </c>
      <c r="C75813" t="s">
        <v>42</v>
      </c>
      <c r="D75813" t="s">
        <v>65</v>
      </c>
      <c r="E75813" t="s">
        <v>62</v>
      </c>
      <c r="F75813" t="s">
        <v>53</v>
      </c>
      <c r="G75813" t="s">
        <v>54</v>
      </c>
      <c r="H75813" t="s">
        <v>54</v>
      </c>
      <c r="I75813" t="s">
        <v>49</v>
      </c>
      <c r="J75813" t="s">
        <v>21</v>
      </c>
      <c r="K75813">
        <v>1935</v>
      </c>
    </row>
    <row r="75814" spans="1:11" ht="15.75" x14ac:dyDescent="0.3">
      <c r="A75814">
        <v>2024</v>
      </c>
      <c r="B75814" t="s">
        <v>75</v>
      </c>
      <c r="C75814" t="s">
        <v>42</v>
      </c>
      <c r="D75814" t="s">
        <v>65</v>
      </c>
      <c r="E75814" t="s">
        <v>62</v>
      </c>
      <c r="F75814" t="s">
        <v>53</v>
      </c>
      <c r="G75814" t="s">
        <v>54</v>
      </c>
      <c r="H75814" t="s">
        <v>54</v>
      </c>
      <c r="I75814" t="s">
        <v>49</v>
      </c>
      <c r="J75814" t="s">
        <v>22</v>
      </c>
      <c r="K75814">
        <v>130</v>
      </c>
    </row>
    <row r="75815" spans="1:11" ht="15.75" x14ac:dyDescent="0.3">
      <c r="A75815">
        <v>2024</v>
      </c>
      <c r="B75815" t="s">
        <v>75</v>
      </c>
      <c r="C75815" t="s">
        <v>42</v>
      </c>
      <c r="D75815" t="s">
        <v>65</v>
      </c>
      <c r="E75815" t="s">
        <v>62</v>
      </c>
      <c r="F75815" t="s">
        <v>53</v>
      </c>
      <c r="G75815" t="s">
        <v>54</v>
      </c>
      <c r="H75815" t="s">
        <v>54</v>
      </c>
      <c r="I75815" t="s">
        <v>49</v>
      </c>
      <c r="J75815" t="s">
        <v>12</v>
      </c>
      <c r="K75815">
        <v>2020</v>
      </c>
    </row>
    <row r="75816" spans="1:11" ht="15.75" x14ac:dyDescent="0.3">
      <c r="A75816">
        <v>2024</v>
      </c>
      <c r="B75816" t="s">
        <v>75</v>
      </c>
      <c r="C75816" t="s">
        <v>42</v>
      </c>
      <c r="D75816" t="s">
        <v>65</v>
      </c>
      <c r="E75816" t="s">
        <v>62</v>
      </c>
      <c r="F75816" t="s">
        <v>53</v>
      </c>
      <c r="G75816" t="s">
        <v>54</v>
      </c>
      <c r="H75816" t="s">
        <v>54</v>
      </c>
      <c r="I75816" t="s">
        <v>49</v>
      </c>
      <c r="J75816" t="s">
        <v>29</v>
      </c>
      <c r="K75816">
        <v>470</v>
      </c>
    </row>
    <row r="75817" spans="1:11" ht="15.75" x14ac:dyDescent="0.3">
      <c r="A75817">
        <v>2024</v>
      </c>
      <c r="B75817" t="s">
        <v>75</v>
      </c>
      <c r="C75817" t="s">
        <v>42</v>
      </c>
      <c r="D75817" t="s">
        <v>65</v>
      </c>
      <c r="E75817" t="s">
        <v>62</v>
      </c>
      <c r="F75817" t="s">
        <v>53</v>
      </c>
      <c r="G75817" t="s">
        <v>54</v>
      </c>
      <c r="H75817" t="s">
        <v>54</v>
      </c>
      <c r="I75817" t="s">
        <v>49</v>
      </c>
      <c r="J75817" t="s">
        <v>30</v>
      </c>
      <c r="K75817">
        <v>10</v>
      </c>
    </row>
    <row r="75818" spans="1:11" ht="15.75" x14ac:dyDescent="0.3">
      <c r="A75818">
        <v>2024</v>
      </c>
      <c r="B75818" t="s">
        <v>75</v>
      </c>
      <c r="C75818" t="s">
        <v>42</v>
      </c>
      <c r="D75818" t="s">
        <v>65</v>
      </c>
      <c r="E75818" t="s">
        <v>62</v>
      </c>
      <c r="F75818" t="s">
        <v>53</v>
      </c>
      <c r="G75818" t="s">
        <v>54</v>
      </c>
      <c r="H75818" t="s">
        <v>54</v>
      </c>
      <c r="I75818" t="s">
        <v>49</v>
      </c>
      <c r="J75818" t="s">
        <v>32</v>
      </c>
      <c r="K75818">
        <v>645</v>
      </c>
    </row>
    <row r="75819" spans="1:11" ht="15.75" x14ac:dyDescent="0.3">
      <c r="A75819">
        <v>2024</v>
      </c>
      <c r="B75819" t="s">
        <v>75</v>
      </c>
      <c r="C75819" t="s">
        <v>42</v>
      </c>
      <c r="D75819" t="s">
        <v>65</v>
      </c>
      <c r="E75819" t="s">
        <v>62</v>
      </c>
      <c r="F75819" t="s">
        <v>53</v>
      </c>
      <c r="G75819" t="s">
        <v>54</v>
      </c>
      <c r="H75819" t="s">
        <v>54</v>
      </c>
      <c r="I75819" t="s">
        <v>50</v>
      </c>
      <c r="J75819" t="s">
        <v>24</v>
      </c>
      <c r="K75819">
        <v>2683.4</v>
      </c>
    </row>
    <row r="75820" spans="1:11" ht="15.75" x14ac:dyDescent="0.3">
      <c r="A75820">
        <v>2024</v>
      </c>
      <c r="B75820" t="s">
        <v>75</v>
      </c>
      <c r="C75820" t="s">
        <v>42</v>
      </c>
      <c r="D75820" t="s">
        <v>65</v>
      </c>
      <c r="E75820" t="s">
        <v>62</v>
      </c>
      <c r="F75820" t="s">
        <v>53</v>
      </c>
      <c r="G75820" t="s">
        <v>54</v>
      </c>
      <c r="H75820" t="s">
        <v>54</v>
      </c>
      <c r="I75820" t="s">
        <v>50</v>
      </c>
      <c r="J75820" t="s">
        <v>10</v>
      </c>
      <c r="K75820">
        <v>34651.351000000002</v>
      </c>
    </row>
    <row r="75821" spans="1:11" ht="15.75" x14ac:dyDescent="0.3">
      <c r="A75821">
        <v>2024</v>
      </c>
      <c r="B75821" t="s">
        <v>75</v>
      </c>
      <c r="C75821" t="s">
        <v>42</v>
      </c>
      <c r="D75821" t="s">
        <v>65</v>
      </c>
      <c r="E75821" t="s">
        <v>62</v>
      </c>
      <c r="F75821" t="s">
        <v>53</v>
      </c>
      <c r="G75821" t="s">
        <v>54</v>
      </c>
      <c r="H75821" t="s">
        <v>54</v>
      </c>
      <c r="I75821" t="s">
        <v>50</v>
      </c>
      <c r="J75821" t="s">
        <v>16</v>
      </c>
      <c r="K75821">
        <v>12549.492</v>
      </c>
    </row>
    <row r="75822" spans="1:11" ht="15.75" x14ac:dyDescent="0.3">
      <c r="A75822">
        <v>2024</v>
      </c>
      <c r="B75822" t="s">
        <v>75</v>
      </c>
      <c r="C75822" t="s">
        <v>42</v>
      </c>
      <c r="D75822" t="s">
        <v>65</v>
      </c>
      <c r="E75822" t="s">
        <v>62</v>
      </c>
      <c r="F75822" t="s">
        <v>53</v>
      </c>
      <c r="G75822" t="s">
        <v>54</v>
      </c>
      <c r="H75822" t="s">
        <v>54</v>
      </c>
      <c r="I75822" t="s">
        <v>50</v>
      </c>
      <c r="J75822" t="s">
        <v>19</v>
      </c>
      <c r="K75822">
        <v>144535.27600000001</v>
      </c>
    </row>
    <row r="75823" spans="1:11" ht="15.75" x14ac:dyDescent="0.3">
      <c r="A75823">
        <v>2024</v>
      </c>
      <c r="B75823" t="s">
        <v>75</v>
      </c>
      <c r="C75823" t="s">
        <v>42</v>
      </c>
      <c r="D75823" t="s">
        <v>65</v>
      </c>
      <c r="E75823" t="s">
        <v>62</v>
      </c>
      <c r="F75823" t="s">
        <v>53</v>
      </c>
      <c r="G75823" t="s">
        <v>54</v>
      </c>
      <c r="H75823" t="s">
        <v>54</v>
      </c>
      <c r="I75823" t="s">
        <v>51</v>
      </c>
      <c r="J75823" t="s">
        <v>15</v>
      </c>
      <c r="K75823">
        <v>24754.799999999999</v>
      </c>
    </row>
    <row r="75824" spans="1:11" ht="15.75" x14ac:dyDescent="0.3">
      <c r="A75824">
        <v>2024</v>
      </c>
      <c r="B75824" t="s">
        <v>75</v>
      </c>
      <c r="C75824" t="s">
        <v>42</v>
      </c>
      <c r="D75824" t="s">
        <v>65</v>
      </c>
      <c r="E75824" t="s">
        <v>62</v>
      </c>
      <c r="F75824" t="s">
        <v>53</v>
      </c>
      <c r="G75824" t="s">
        <v>54</v>
      </c>
      <c r="H75824" t="s">
        <v>54</v>
      </c>
      <c r="I75824" t="s">
        <v>51</v>
      </c>
      <c r="J75824" t="s">
        <v>31</v>
      </c>
      <c r="K75824">
        <v>1746.97</v>
      </c>
    </row>
    <row r="75825" spans="1:11" ht="15.75" x14ac:dyDescent="0.3">
      <c r="A75825">
        <v>2024</v>
      </c>
      <c r="B75825" t="s">
        <v>75</v>
      </c>
      <c r="C75825" t="s">
        <v>42</v>
      </c>
      <c r="D75825" t="s">
        <v>65</v>
      </c>
      <c r="E75825" t="s">
        <v>62</v>
      </c>
      <c r="F75825" t="s">
        <v>53</v>
      </c>
      <c r="G75825" t="s">
        <v>54</v>
      </c>
      <c r="H75825" t="s">
        <v>54</v>
      </c>
      <c r="I75825" t="s">
        <v>51</v>
      </c>
      <c r="J75825" t="s">
        <v>17</v>
      </c>
      <c r="K75825">
        <v>5248</v>
      </c>
    </row>
    <row r="75826" spans="1:11" ht="15.75" x14ac:dyDescent="0.3">
      <c r="A75826">
        <v>2024</v>
      </c>
      <c r="B75826" t="s">
        <v>75</v>
      </c>
      <c r="C75826" t="s">
        <v>42</v>
      </c>
      <c r="D75826" t="s">
        <v>65</v>
      </c>
      <c r="E75826" t="s">
        <v>62</v>
      </c>
      <c r="F75826" t="s">
        <v>53</v>
      </c>
      <c r="G75826" t="s">
        <v>55</v>
      </c>
      <c r="H75826" t="s">
        <v>56</v>
      </c>
      <c r="I75826" t="s">
        <v>47</v>
      </c>
      <c r="J75826" t="s">
        <v>23</v>
      </c>
      <c r="K75826">
        <v>16741</v>
      </c>
    </row>
    <row r="75827" spans="1:11" ht="15.75" x14ac:dyDescent="0.3">
      <c r="A75827">
        <v>2024</v>
      </c>
      <c r="B75827" t="s">
        <v>75</v>
      </c>
      <c r="C75827" t="s">
        <v>42</v>
      </c>
      <c r="D75827" t="s">
        <v>65</v>
      </c>
      <c r="E75827" t="s">
        <v>62</v>
      </c>
      <c r="F75827" t="s">
        <v>53</v>
      </c>
      <c r="G75827" t="s">
        <v>55</v>
      </c>
      <c r="H75827" t="s">
        <v>56</v>
      </c>
      <c r="I75827" t="s">
        <v>47</v>
      </c>
      <c r="J75827" t="s">
        <v>9</v>
      </c>
      <c r="K75827">
        <v>16130.172</v>
      </c>
    </row>
    <row r="75828" spans="1:11" ht="15.75" x14ac:dyDescent="0.3">
      <c r="A75828">
        <v>2024</v>
      </c>
      <c r="B75828" t="s">
        <v>75</v>
      </c>
      <c r="C75828" t="s">
        <v>42</v>
      </c>
      <c r="D75828" t="s">
        <v>65</v>
      </c>
      <c r="E75828" t="s">
        <v>62</v>
      </c>
      <c r="F75828" t="s">
        <v>53</v>
      </c>
      <c r="G75828" t="s">
        <v>55</v>
      </c>
      <c r="H75828" t="s">
        <v>56</v>
      </c>
      <c r="I75828" t="s">
        <v>47</v>
      </c>
      <c r="J75828" t="s">
        <v>26</v>
      </c>
      <c r="K75828">
        <v>8606</v>
      </c>
    </row>
    <row r="75829" spans="1:11" ht="15.75" x14ac:dyDescent="0.3">
      <c r="A75829">
        <v>2024</v>
      </c>
      <c r="B75829" t="s">
        <v>75</v>
      </c>
      <c r="C75829" t="s">
        <v>42</v>
      </c>
      <c r="D75829" t="s">
        <v>65</v>
      </c>
      <c r="E75829" t="s">
        <v>62</v>
      </c>
      <c r="F75829" t="s">
        <v>53</v>
      </c>
      <c r="G75829" t="s">
        <v>55</v>
      </c>
      <c r="H75829" t="s">
        <v>56</v>
      </c>
      <c r="I75829" t="s">
        <v>47</v>
      </c>
      <c r="J75829" t="s">
        <v>11</v>
      </c>
      <c r="K75829">
        <v>4058.6</v>
      </c>
    </row>
    <row r="75830" spans="1:11" ht="15.75" x14ac:dyDescent="0.3">
      <c r="A75830">
        <v>2024</v>
      </c>
      <c r="B75830" t="s">
        <v>75</v>
      </c>
      <c r="C75830" t="s">
        <v>42</v>
      </c>
      <c r="D75830" t="s">
        <v>65</v>
      </c>
      <c r="E75830" t="s">
        <v>62</v>
      </c>
      <c r="F75830" t="s">
        <v>53</v>
      </c>
      <c r="G75830" t="s">
        <v>55</v>
      </c>
      <c r="H75830" t="s">
        <v>56</v>
      </c>
      <c r="I75830" t="s">
        <v>48</v>
      </c>
      <c r="J75830" t="s">
        <v>20</v>
      </c>
      <c r="K75830">
        <v>7527</v>
      </c>
    </row>
    <row r="75831" spans="1:11" ht="15.75" x14ac:dyDescent="0.3">
      <c r="A75831">
        <v>2024</v>
      </c>
      <c r="B75831" t="s">
        <v>75</v>
      </c>
      <c r="C75831" t="s">
        <v>42</v>
      </c>
      <c r="D75831" t="s">
        <v>65</v>
      </c>
      <c r="E75831" t="s">
        <v>62</v>
      </c>
      <c r="F75831" t="s">
        <v>53</v>
      </c>
      <c r="G75831" t="s">
        <v>55</v>
      </c>
      <c r="H75831" t="s">
        <v>56</v>
      </c>
      <c r="I75831" t="s">
        <v>48</v>
      </c>
      <c r="J75831" t="s">
        <v>7</v>
      </c>
      <c r="K75831">
        <v>7053.6</v>
      </c>
    </row>
    <row r="75832" spans="1:11" ht="15.75" x14ac:dyDescent="0.3">
      <c r="A75832">
        <v>2024</v>
      </c>
      <c r="B75832" t="s">
        <v>75</v>
      </c>
      <c r="C75832" t="s">
        <v>42</v>
      </c>
      <c r="D75832" t="s">
        <v>65</v>
      </c>
      <c r="E75832" t="s">
        <v>62</v>
      </c>
      <c r="F75832" t="s">
        <v>53</v>
      </c>
      <c r="G75832" t="s">
        <v>55</v>
      </c>
      <c r="H75832" t="s">
        <v>56</v>
      </c>
      <c r="I75832" t="s">
        <v>48</v>
      </c>
      <c r="J75832" t="s">
        <v>8</v>
      </c>
      <c r="K75832">
        <v>14734</v>
      </c>
    </row>
    <row r="75833" spans="1:11" ht="15.75" x14ac:dyDescent="0.3">
      <c r="A75833">
        <v>2024</v>
      </c>
      <c r="B75833" t="s">
        <v>75</v>
      </c>
      <c r="C75833" t="s">
        <v>42</v>
      </c>
      <c r="D75833" t="s">
        <v>65</v>
      </c>
      <c r="E75833" t="s">
        <v>62</v>
      </c>
      <c r="F75833" t="s">
        <v>53</v>
      </c>
      <c r="G75833" t="s">
        <v>55</v>
      </c>
      <c r="H75833" t="s">
        <v>56</v>
      </c>
      <c r="I75833" t="s">
        <v>48</v>
      </c>
      <c r="J75833" t="s">
        <v>25</v>
      </c>
      <c r="K75833">
        <v>7783</v>
      </c>
    </row>
    <row r="75834" spans="1:11" ht="15.75" x14ac:dyDescent="0.3">
      <c r="A75834">
        <v>2024</v>
      </c>
      <c r="B75834" t="s">
        <v>75</v>
      </c>
      <c r="C75834" t="s">
        <v>42</v>
      </c>
      <c r="D75834" t="s">
        <v>65</v>
      </c>
      <c r="E75834" t="s">
        <v>62</v>
      </c>
      <c r="F75834" t="s">
        <v>53</v>
      </c>
      <c r="G75834" t="s">
        <v>55</v>
      </c>
      <c r="H75834" t="s">
        <v>56</v>
      </c>
      <c r="I75834" t="s">
        <v>48</v>
      </c>
      <c r="J75834" t="s">
        <v>27</v>
      </c>
      <c r="K75834">
        <v>9245</v>
      </c>
    </row>
    <row r="75835" spans="1:11" ht="15.75" x14ac:dyDescent="0.3">
      <c r="A75835">
        <v>2024</v>
      </c>
      <c r="B75835" t="s">
        <v>75</v>
      </c>
      <c r="C75835" t="s">
        <v>42</v>
      </c>
      <c r="D75835" t="s">
        <v>65</v>
      </c>
      <c r="E75835" t="s">
        <v>62</v>
      </c>
      <c r="F75835" t="s">
        <v>53</v>
      </c>
      <c r="G75835" t="s">
        <v>55</v>
      </c>
      <c r="H75835" t="s">
        <v>56</v>
      </c>
      <c r="I75835" t="s">
        <v>48</v>
      </c>
      <c r="J75835" t="s">
        <v>13</v>
      </c>
      <c r="K75835">
        <v>6526</v>
      </c>
    </row>
    <row r="75836" spans="1:11" ht="15.75" x14ac:dyDescent="0.3">
      <c r="A75836">
        <v>2024</v>
      </c>
      <c r="B75836" t="s">
        <v>75</v>
      </c>
      <c r="C75836" t="s">
        <v>42</v>
      </c>
      <c r="D75836" t="s">
        <v>65</v>
      </c>
      <c r="E75836" t="s">
        <v>62</v>
      </c>
      <c r="F75836" t="s">
        <v>53</v>
      </c>
      <c r="G75836" t="s">
        <v>55</v>
      </c>
      <c r="H75836" t="s">
        <v>56</v>
      </c>
      <c r="I75836" t="s">
        <v>48</v>
      </c>
      <c r="J75836" t="s">
        <v>14</v>
      </c>
      <c r="K75836">
        <v>6884</v>
      </c>
    </row>
    <row r="75837" spans="1:11" ht="15.75" x14ac:dyDescent="0.3">
      <c r="A75837">
        <v>2024</v>
      </c>
      <c r="B75837" t="s">
        <v>75</v>
      </c>
      <c r="C75837" t="s">
        <v>42</v>
      </c>
      <c r="D75837" t="s">
        <v>65</v>
      </c>
      <c r="E75837" t="s">
        <v>62</v>
      </c>
      <c r="F75837" t="s">
        <v>53</v>
      </c>
      <c r="G75837" t="s">
        <v>55</v>
      </c>
      <c r="H75837" t="s">
        <v>56</v>
      </c>
      <c r="I75837" t="s">
        <v>48</v>
      </c>
      <c r="J75837" t="s">
        <v>28</v>
      </c>
      <c r="K75837">
        <v>4098</v>
      </c>
    </row>
    <row r="75838" spans="1:11" ht="15.75" x14ac:dyDescent="0.3">
      <c r="A75838">
        <v>2024</v>
      </c>
      <c r="B75838" t="s">
        <v>75</v>
      </c>
      <c r="C75838" t="s">
        <v>42</v>
      </c>
      <c r="D75838" t="s">
        <v>65</v>
      </c>
      <c r="E75838" t="s">
        <v>62</v>
      </c>
      <c r="F75838" t="s">
        <v>53</v>
      </c>
      <c r="G75838" t="s">
        <v>55</v>
      </c>
      <c r="H75838" t="s">
        <v>56</v>
      </c>
      <c r="I75838" t="s">
        <v>48</v>
      </c>
      <c r="J75838" t="s">
        <v>18</v>
      </c>
      <c r="K75838">
        <v>160</v>
      </c>
    </row>
    <row r="75839" spans="1:11" ht="15.75" x14ac:dyDescent="0.3">
      <c r="A75839">
        <v>2024</v>
      </c>
      <c r="B75839" t="s">
        <v>75</v>
      </c>
      <c r="C75839" t="s">
        <v>42</v>
      </c>
      <c r="D75839" t="s">
        <v>65</v>
      </c>
      <c r="E75839" t="s">
        <v>62</v>
      </c>
      <c r="F75839" t="s">
        <v>53</v>
      </c>
      <c r="G75839" t="s">
        <v>55</v>
      </c>
      <c r="H75839" t="s">
        <v>56</v>
      </c>
      <c r="I75839" t="s">
        <v>49</v>
      </c>
      <c r="J75839" t="s">
        <v>33</v>
      </c>
      <c r="K75839">
        <v>1770</v>
      </c>
    </row>
    <row r="75840" spans="1:11" ht="15.75" x14ac:dyDescent="0.3">
      <c r="A75840">
        <v>2024</v>
      </c>
      <c r="B75840" t="s">
        <v>75</v>
      </c>
      <c r="C75840" t="s">
        <v>42</v>
      </c>
      <c r="D75840" t="s">
        <v>65</v>
      </c>
      <c r="E75840" t="s">
        <v>62</v>
      </c>
      <c r="F75840" t="s">
        <v>53</v>
      </c>
      <c r="G75840" t="s">
        <v>55</v>
      </c>
      <c r="H75840" t="s">
        <v>56</v>
      </c>
      <c r="I75840" t="s">
        <v>49</v>
      </c>
      <c r="J75840" t="s">
        <v>21</v>
      </c>
      <c r="K75840">
        <v>4742</v>
      </c>
    </row>
    <row r="75841" spans="1:11" ht="15.75" x14ac:dyDescent="0.3">
      <c r="A75841">
        <v>2024</v>
      </c>
      <c r="B75841" t="s">
        <v>75</v>
      </c>
      <c r="C75841" t="s">
        <v>42</v>
      </c>
      <c r="D75841" t="s">
        <v>65</v>
      </c>
      <c r="E75841" t="s">
        <v>62</v>
      </c>
      <c r="F75841" t="s">
        <v>53</v>
      </c>
      <c r="G75841" t="s">
        <v>55</v>
      </c>
      <c r="H75841" t="s">
        <v>56</v>
      </c>
      <c r="I75841" t="s">
        <v>49</v>
      </c>
      <c r="J75841" t="s">
        <v>22</v>
      </c>
      <c r="K75841">
        <v>7037.4</v>
      </c>
    </row>
    <row r="75842" spans="1:11" ht="15.75" x14ac:dyDescent="0.3">
      <c r="A75842">
        <v>2024</v>
      </c>
      <c r="B75842" t="s">
        <v>75</v>
      </c>
      <c r="C75842" t="s">
        <v>42</v>
      </c>
      <c r="D75842" t="s">
        <v>65</v>
      </c>
      <c r="E75842" t="s">
        <v>62</v>
      </c>
      <c r="F75842" t="s">
        <v>53</v>
      </c>
      <c r="G75842" t="s">
        <v>55</v>
      </c>
      <c r="H75842" t="s">
        <v>56</v>
      </c>
      <c r="I75842" t="s">
        <v>49</v>
      </c>
      <c r="J75842" t="s">
        <v>12</v>
      </c>
      <c r="K75842">
        <v>23951.1</v>
      </c>
    </row>
    <row r="75843" spans="1:11" ht="15.75" x14ac:dyDescent="0.3">
      <c r="A75843">
        <v>2024</v>
      </c>
      <c r="B75843" t="s">
        <v>75</v>
      </c>
      <c r="C75843" t="s">
        <v>42</v>
      </c>
      <c r="D75843" t="s">
        <v>65</v>
      </c>
      <c r="E75843" t="s">
        <v>62</v>
      </c>
      <c r="F75843" t="s">
        <v>53</v>
      </c>
      <c r="G75843" t="s">
        <v>55</v>
      </c>
      <c r="H75843" t="s">
        <v>56</v>
      </c>
      <c r="I75843" t="s">
        <v>49</v>
      </c>
      <c r="J75843" t="s">
        <v>29</v>
      </c>
      <c r="K75843">
        <v>11084.5</v>
      </c>
    </row>
    <row r="75844" spans="1:11" ht="15.75" x14ac:dyDescent="0.3">
      <c r="A75844">
        <v>2024</v>
      </c>
      <c r="B75844" t="s">
        <v>75</v>
      </c>
      <c r="C75844" t="s">
        <v>42</v>
      </c>
      <c r="D75844" t="s">
        <v>65</v>
      </c>
      <c r="E75844" t="s">
        <v>62</v>
      </c>
      <c r="F75844" t="s">
        <v>53</v>
      </c>
      <c r="G75844" t="s">
        <v>55</v>
      </c>
      <c r="H75844" t="s">
        <v>56</v>
      </c>
      <c r="I75844" t="s">
        <v>49</v>
      </c>
      <c r="J75844" t="s">
        <v>30</v>
      </c>
      <c r="K75844">
        <v>715</v>
      </c>
    </row>
    <row r="75845" spans="1:11" ht="15.75" x14ac:dyDescent="0.3">
      <c r="A75845">
        <v>2024</v>
      </c>
      <c r="B75845" t="s">
        <v>75</v>
      </c>
      <c r="C75845" t="s">
        <v>42</v>
      </c>
      <c r="D75845" t="s">
        <v>65</v>
      </c>
      <c r="E75845" t="s">
        <v>62</v>
      </c>
      <c r="F75845" t="s">
        <v>53</v>
      </c>
      <c r="G75845" t="s">
        <v>55</v>
      </c>
      <c r="H75845" t="s">
        <v>56</v>
      </c>
      <c r="I75845" t="s">
        <v>49</v>
      </c>
      <c r="J75845" t="s">
        <v>32</v>
      </c>
      <c r="K75845">
        <v>5362</v>
      </c>
    </row>
    <row r="75846" spans="1:11" ht="15.75" x14ac:dyDescent="0.3">
      <c r="A75846">
        <v>2024</v>
      </c>
      <c r="B75846" t="s">
        <v>75</v>
      </c>
      <c r="C75846" t="s">
        <v>42</v>
      </c>
      <c r="D75846" t="s">
        <v>65</v>
      </c>
      <c r="E75846" t="s">
        <v>62</v>
      </c>
      <c r="F75846" t="s">
        <v>53</v>
      </c>
      <c r="G75846" t="s">
        <v>55</v>
      </c>
      <c r="H75846" t="s">
        <v>56</v>
      </c>
      <c r="I75846" t="s">
        <v>50</v>
      </c>
      <c r="J75846" t="s">
        <v>24</v>
      </c>
      <c r="K75846">
        <v>14686.5</v>
      </c>
    </row>
    <row r="75847" spans="1:11" ht="15.75" x14ac:dyDescent="0.3">
      <c r="A75847">
        <v>2024</v>
      </c>
      <c r="B75847" t="s">
        <v>75</v>
      </c>
      <c r="C75847" t="s">
        <v>42</v>
      </c>
      <c r="D75847" t="s">
        <v>65</v>
      </c>
      <c r="E75847" t="s">
        <v>62</v>
      </c>
      <c r="F75847" t="s">
        <v>53</v>
      </c>
      <c r="G75847" t="s">
        <v>55</v>
      </c>
      <c r="H75847" t="s">
        <v>56</v>
      </c>
      <c r="I75847" t="s">
        <v>50</v>
      </c>
      <c r="J75847" t="s">
        <v>10</v>
      </c>
      <c r="K75847">
        <v>60025.256999999998</v>
      </c>
    </row>
    <row r="75848" spans="1:11" ht="15.75" x14ac:dyDescent="0.3">
      <c r="A75848">
        <v>2024</v>
      </c>
      <c r="B75848" t="s">
        <v>75</v>
      </c>
      <c r="C75848" t="s">
        <v>42</v>
      </c>
      <c r="D75848" t="s">
        <v>65</v>
      </c>
      <c r="E75848" t="s">
        <v>62</v>
      </c>
      <c r="F75848" t="s">
        <v>53</v>
      </c>
      <c r="G75848" t="s">
        <v>55</v>
      </c>
      <c r="H75848" t="s">
        <v>56</v>
      </c>
      <c r="I75848" t="s">
        <v>50</v>
      </c>
      <c r="J75848" t="s">
        <v>16</v>
      </c>
      <c r="K75848">
        <v>28950.003000000001</v>
      </c>
    </row>
    <row r="75849" spans="1:11" ht="15.75" x14ac:dyDescent="0.3">
      <c r="A75849">
        <v>2024</v>
      </c>
      <c r="B75849" t="s">
        <v>75</v>
      </c>
      <c r="C75849" t="s">
        <v>42</v>
      </c>
      <c r="D75849" t="s">
        <v>65</v>
      </c>
      <c r="E75849" t="s">
        <v>62</v>
      </c>
      <c r="F75849" t="s">
        <v>53</v>
      </c>
      <c r="G75849" t="s">
        <v>55</v>
      </c>
      <c r="H75849" t="s">
        <v>56</v>
      </c>
      <c r="I75849" t="s">
        <v>50</v>
      </c>
      <c r="J75849" t="s">
        <v>19</v>
      </c>
      <c r="K75849">
        <v>141107.63200000001</v>
      </c>
    </row>
    <row r="75850" spans="1:11" ht="15.75" x14ac:dyDescent="0.3">
      <c r="A75850">
        <v>2024</v>
      </c>
      <c r="B75850" t="s">
        <v>75</v>
      </c>
      <c r="C75850" t="s">
        <v>42</v>
      </c>
      <c r="D75850" t="s">
        <v>65</v>
      </c>
      <c r="E75850" t="s">
        <v>62</v>
      </c>
      <c r="F75850" t="s">
        <v>53</v>
      </c>
      <c r="G75850" t="s">
        <v>55</v>
      </c>
      <c r="H75850" t="s">
        <v>56</v>
      </c>
      <c r="I75850" t="s">
        <v>51</v>
      </c>
      <c r="J75850" t="s">
        <v>15</v>
      </c>
      <c r="K75850">
        <v>58620.474000000002</v>
      </c>
    </row>
    <row r="75851" spans="1:11" ht="15.75" x14ac:dyDescent="0.3">
      <c r="A75851">
        <v>2024</v>
      </c>
      <c r="B75851" t="s">
        <v>75</v>
      </c>
      <c r="C75851" t="s">
        <v>42</v>
      </c>
      <c r="D75851" t="s">
        <v>65</v>
      </c>
      <c r="E75851" t="s">
        <v>62</v>
      </c>
      <c r="F75851" t="s">
        <v>53</v>
      </c>
      <c r="G75851" t="s">
        <v>55</v>
      </c>
      <c r="H75851" t="s">
        <v>56</v>
      </c>
      <c r="I75851" t="s">
        <v>51</v>
      </c>
      <c r="J75851" t="s">
        <v>31</v>
      </c>
      <c r="K75851">
        <v>73770.676999999996</v>
      </c>
    </row>
    <row r="75852" spans="1:11" ht="15.75" x14ac:dyDescent="0.3">
      <c r="A75852">
        <v>2024</v>
      </c>
      <c r="B75852" t="s">
        <v>75</v>
      </c>
      <c r="C75852" t="s">
        <v>42</v>
      </c>
      <c r="D75852" t="s">
        <v>65</v>
      </c>
      <c r="E75852" t="s">
        <v>62</v>
      </c>
      <c r="F75852" t="s">
        <v>53</v>
      </c>
      <c r="G75852" t="s">
        <v>55</v>
      </c>
      <c r="H75852" t="s">
        <v>56</v>
      </c>
      <c r="I75852" t="s">
        <v>51</v>
      </c>
      <c r="J75852" t="s">
        <v>17</v>
      </c>
      <c r="K75852">
        <v>65138.8</v>
      </c>
    </row>
    <row r="75853" spans="1:11" ht="15.75" x14ac:dyDescent="0.3">
      <c r="A75853">
        <v>2024</v>
      </c>
      <c r="B75853" t="s">
        <v>75</v>
      </c>
      <c r="C75853" t="s">
        <v>42</v>
      </c>
      <c r="D75853" t="s">
        <v>65</v>
      </c>
      <c r="E75853" t="s">
        <v>62</v>
      </c>
      <c r="F75853" t="s">
        <v>53</v>
      </c>
      <c r="G75853" t="s">
        <v>57</v>
      </c>
      <c r="H75853" t="s">
        <v>57</v>
      </c>
      <c r="I75853" t="s">
        <v>47</v>
      </c>
      <c r="J75853" t="s">
        <v>23</v>
      </c>
      <c r="K75853">
        <v>4129</v>
      </c>
    </row>
    <row r="75854" spans="1:11" ht="15.75" x14ac:dyDescent="0.3">
      <c r="A75854">
        <v>2024</v>
      </c>
      <c r="B75854" t="s">
        <v>75</v>
      </c>
      <c r="C75854" t="s">
        <v>42</v>
      </c>
      <c r="D75854" t="s">
        <v>65</v>
      </c>
      <c r="E75854" t="s">
        <v>62</v>
      </c>
      <c r="F75854" t="s">
        <v>53</v>
      </c>
      <c r="G75854" t="s">
        <v>57</v>
      </c>
      <c r="H75854" t="s">
        <v>57</v>
      </c>
      <c r="I75854" t="s">
        <v>47</v>
      </c>
      <c r="J75854" t="s">
        <v>9</v>
      </c>
      <c r="K75854">
        <v>32788.5</v>
      </c>
    </row>
    <row r="75855" spans="1:11" ht="15.75" x14ac:dyDescent="0.3">
      <c r="A75855">
        <v>2024</v>
      </c>
      <c r="B75855" t="s">
        <v>75</v>
      </c>
      <c r="C75855" t="s">
        <v>42</v>
      </c>
      <c r="D75855" t="s">
        <v>65</v>
      </c>
      <c r="E75855" t="s">
        <v>62</v>
      </c>
      <c r="F75855" t="s">
        <v>53</v>
      </c>
      <c r="G75855" t="s">
        <v>57</v>
      </c>
      <c r="H75855" t="s">
        <v>57</v>
      </c>
      <c r="I75855" t="s">
        <v>47</v>
      </c>
      <c r="J75855" t="s">
        <v>26</v>
      </c>
      <c r="K75855">
        <v>8760</v>
      </c>
    </row>
    <row r="75856" spans="1:11" ht="15.75" x14ac:dyDescent="0.3">
      <c r="A75856">
        <v>2024</v>
      </c>
      <c r="B75856" t="s">
        <v>75</v>
      </c>
      <c r="C75856" t="s">
        <v>42</v>
      </c>
      <c r="D75856" t="s">
        <v>65</v>
      </c>
      <c r="E75856" t="s">
        <v>62</v>
      </c>
      <c r="F75856" t="s">
        <v>53</v>
      </c>
      <c r="G75856" t="s">
        <v>57</v>
      </c>
      <c r="H75856" t="s">
        <v>57</v>
      </c>
      <c r="I75856" t="s">
        <v>47</v>
      </c>
      <c r="J75856" t="s">
        <v>11</v>
      </c>
      <c r="K75856">
        <v>23773.5</v>
      </c>
    </row>
    <row r="75857" spans="1:11" ht="15.75" x14ac:dyDescent="0.3">
      <c r="A75857">
        <v>2024</v>
      </c>
      <c r="B75857" t="s">
        <v>75</v>
      </c>
      <c r="C75857" t="s">
        <v>42</v>
      </c>
      <c r="D75857" t="s">
        <v>65</v>
      </c>
      <c r="E75857" t="s">
        <v>62</v>
      </c>
      <c r="F75857" t="s">
        <v>53</v>
      </c>
      <c r="G75857" t="s">
        <v>57</v>
      </c>
      <c r="H75857" t="s">
        <v>57</v>
      </c>
      <c r="I75857" t="s">
        <v>48</v>
      </c>
      <c r="J75857" t="s">
        <v>20</v>
      </c>
      <c r="K75857">
        <v>3354.5</v>
      </c>
    </row>
    <row r="75858" spans="1:11" ht="15.75" x14ac:dyDescent="0.3">
      <c r="A75858">
        <v>2024</v>
      </c>
      <c r="B75858" t="s">
        <v>75</v>
      </c>
      <c r="C75858" t="s">
        <v>42</v>
      </c>
      <c r="D75858" t="s">
        <v>65</v>
      </c>
      <c r="E75858" t="s">
        <v>62</v>
      </c>
      <c r="F75858" t="s">
        <v>53</v>
      </c>
      <c r="G75858" t="s">
        <v>57</v>
      </c>
      <c r="H75858" t="s">
        <v>57</v>
      </c>
      <c r="I75858" t="s">
        <v>48</v>
      </c>
      <c r="J75858" t="s">
        <v>7</v>
      </c>
      <c r="K75858">
        <v>9702.9320000000007</v>
      </c>
    </row>
    <row r="75859" spans="1:11" ht="15.75" x14ac:dyDescent="0.3">
      <c r="A75859">
        <v>2024</v>
      </c>
      <c r="B75859" t="s">
        <v>75</v>
      </c>
      <c r="C75859" t="s">
        <v>42</v>
      </c>
      <c r="D75859" t="s">
        <v>65</v>
      </c>
      <c r="E75859" t="s">
        <v>62</v>
      </c>
      <c r="F75859" t="s">
        <v>53</v>
      </c>
      <c r="G75859" t="s">
        <v>57</v>
      </c>
      <c r="H75859" t="s">
        <v>57</v>
      </c>
      <c r="I75859" t="s">
        <v>48</v>
      </c>
      <c r="J75859" t="s">
        <v>8</v>
      </c>
      <c r="K75859">
        <v>12222</v>
      </c>
    </row>
    <row r="75860" spans="1:11" ht="15.75" x14ac:dyDescent="0.3">
      <c r="A75860">
        <v>2024</v>
      </c>
      <c r="B75860" t="s">
        <v>75</v>
      </c>
      <c r="C75860" t="s">
        <v>42</v>
      </c>
      <c r="D75860" t="s">
        <v>65</v>
      </c>
      <c r="E75860" t="s">
        <v>62</v>
      </c>
      <c r="F75860" t="s">
        <v>53</v>
      </c>
      <c r="G75860" t="s">
        <v>57</v>
      </c>
      <c r="H75860" t="s">
        <v>57</v>
      </c>
      <c r="I75860" t="s">
        <v>48</v>
      </c>
      <c r="J75860" t="s">
        <v>25</v>
      </c>
      <c r="K75860">
        <v>13061</v>
      </c>
    </row>
    <row r="75861" spans="1:11" ht="15.75" x14ac:dyDescent="0.3">
      <c r="A75861">
        <v>2024</v>
      </c>
      <c r="B75861" t="s">
        <v>75</v>
      </c>
      <c r="C75861" t="s">
        <v>42</v>
      </c>
      <c r="D75861" t="s">
        <v>65</v>
      </c>
      <c r="E75861" t="s">
        <v>62</v>
      </c>
      <c r="F75861" t="s">
        <v>53</v>
      </c>
      <c r="G75861" t="s">
        <v>57</v>
      </c>
      <c r="H75861" t="s">
        <v>57</v>
      </c>
      <c r="I75861" t="s">
        <v>48</v>
      </c>
      <c r="J75861" t="s">
        <v>27</v>
      </c>
      <c r="K75861">
        <v>3709</v>
      </c>
    </row>
    <row r="75862" spans="1:11" ht="15.75" x14ac:dyDescent="0.3">
      <c r="A75862">
        <v>2024</v>
      </c>
      <c r="B75862" t="s">
        <v>75</v>
      </c>
      <c r="C75862" t="s">
        <v>42</v>
      </c>
      <c r="D75862" t="s">
        <v>65</v>
      </c>
      <c r="E75862" t="s">
        <v>62</v>
      </c>
      <c r="F75862" t="s">
        <v>53</v>
      </c>
      <c r="G75862" t="s">
        <v>57</v>
      </c>
      <c r="H75862" t="s">
        <v>57</v>
      </c>
      <c r="I75862" t="s">
        <v>48</v>
      </c>
      <c r="J75862" t="s">
        <v>13</v>
      </c>
      <c r="K75862">
        <v>6793.8</v>
      </c>
    </row>
    <row r="75863" spans="1:11" ht="15.75" x14ac:dyDescent="0.3">
      <c r="A75863">
        <v>2024</v>
      </c>
      <c r="B75863" t="s">
        <v>75</v>
      </c>
      <c r="C75863" t="s">
        <v>42</v>
      </c>
      <c r="D75863" t="s">
        <v>65</v>
      </c>
      <c r="E75863" t="s">
        <v>62</v>
      </c>
      <c r="F75863" t="s">
        <v>53</v>
      </c>
      <c r="G75863" t="s">
        <v>57</v>
      </c>
      <c r="H75863" t="s">
        <v>57</v>
      </c>
      <c r="I75863" t="s">
        <v>48</v>
      </c>
      <c r="J75863" t="s">
        <v>14</v>
      </c>
      <c r="K75863">
        <v>11513.8</v>
      </c>
    </row>
    <row r="75864" spans="1:11" ht="15.75" x14ac:dyDescent="0.3">
      <c r="A75864">
        <v>2024</v>
      </c>
      <c r="B75864" t="s">
        <v>75</v>
      </c>
      <c r="C75864" t="s">
        <v>42</v>
      </c>
      <c r="D75864" t="s">
        <v>65</v>
      </c>
      <c r="E75864" t="s">
        <v>62</v>
      </c>
      <c r="F75864" t="s">
        <v>53</v>
      </c>
      <c r="G75864" t="s">
        <v>57</v>
      </c>
      <c r="H75864" t="s">
        <v>57</v>
      </c>
      <c r="I75864" t="s">
        <v>48</v>
      </c>
      <c r="J75864" t="s">
        <v>28</v>
      </c>
      <c r="K75864">
        <v>2913.5</v>
      </c>
    </row>
    <row r="75865" spans="1:11" ht="15.75" x14ac:dyDescent="0.3">
      <c r="A75865">
        <v>2024</v>
      </c>
      <c r="B75865" t="s">
        <v>75</v>
      </c>
      <c r="C75865" t="s">
        <v>42</v>
      </c>
      <c r="D75865" t="s">
        <v>65</v>
      </c>
      <c r="E75865" t="s">
        <v>62</v>
      </c>
      <c r="F75865" t="s">
        <v>53</v>
      </c>
      <c r="G75865" t="s">
        <v>57</v>
      </c>
      <c r="H75865" t="s">
        <v>57</v>
      </c>
      <c r="I75865" t="s">
        <v>48</v>
      </c>
      <c r="J75865" t="s">
        <v>18</v>
      </c>
      <c r="K75865">
        <v>229</v>
      </c>
    </row>
    <row r="75866" spans="1:11" ht="15.75" x14ac:dyDescent="0.3">
      <c r="A75866">
        <v>2024</v>
      </c>
      <c r="B75866" t="s">
        <v>75</v>
      </c>
      <c r="C75866" t="s">
        <v>42</v>
      </c>
      <c r="D75866" t="s">
        <v>65</v>
      </c>
      <c r="E75866" t="s">
        <v>62</v>
      </c>
      <c r="F75866" t="s">
        <v>53</v>
      </c>
      <c r="G75866" t="s">
        <v>57</v>
      </c>
      <c r="H75866" t="s">
        <v>57</v>
      </c>
      <c r="I75866" t="s">
        <v>49</v>
      </c>
      <c r="J75866" t="s">
        <v>33</v>
      </c>
      <c r="K75866">
        <v>1731</v>
      </c>
    </row>
    <row r="75867" spans="1:11" ht="15.75" x14ac:dyDescent="0.3">
      <c r="A75867">
        <v>2024</v>
      </c>
      <c r="B75867" t="s">
        <v>75</v>
      </c>
      <c r="C75867" t="s">
        <v>42</v>
      </c>
      <c r="D75867" t="s">
        <v>65</v>
      </c>
      <c r="E75867" t="s">
        <v>62</v>
      </c>
      <c r="F75867" t="s">
        <v>53</v>
      </c>
      <c r="G75867" t="s">
        <v>57</v>
      </c>
      <c r="H75867" t="s">
        <v>57</v>
      </c>
      <c r="I75867" t="s">
        <v>49</v>
      </c>
      <c r="J75867" t="s">
        <v>21</v>
      </c>
      <c r="K75867">
        <v>2685.3</v>
      </c>
    </row>
    <row r="75868" spans="1:11" ht="15.75" x14ac:dyDescent="0.3">
      <c r="A75868">
        <v>2024</v>
      </c>
      <c r="B75868" t="s">
        <v>75</v>
      </c>
      <c r="C75868" t="s">
        <v>42</v>
      </c>
      <c r="D75868" t="s">
        <v>65</v>
      </c>
      <c r="E75868" t="s">
        <v>62</v>
      </c>
      <c r="F75868" t="s">
        <v>53</v>
      </c>
      <c r="G75868" t="s">
        <v>57</v>
      </c>
      <c r="H75868" t="s">
        <v>57</v>
      </c>
      <c r="I75868" t="s">
        <v>49</v>
      </c>
      <c r="J75868" t="s">
        <v>22</v>
      </c>
      <c r="K75868">
        <v>3395.8</v>
      </c>
    </row>
    <row r="75869" spans="1:11" ht="15.75" x14ac:dyDescent="0.3">
      <c r="A75869">
        <v>2024</v>
      </c>
      <c r="B75869" t="s">
        <v>75</v>
      </c>
      <c r="C75869" t="s">
        <v>42</v>
      </c>
      <c r="D75869" t="s">
        <v>65</v>
      </c>
      <c r="E75869" t="s">
        <v>62</v>
      </c>
      <c r="F75869" t="s">
        <v>53</v>
      </c>
      <c r="G75869" t="s">
        <v>57</v>
      </c>
      <c r="H75869" t="s">
        <v>57</v>
      </c>
      <c r="I75869" t="s">
        <v>49</v>
      </c>
      <c r="J75869" t="s">
        <v>12</v>
      </c>
      <c r="K75869">
        <v>43077</v>
      </c>
    </row>
    <row r="75870" spans="1:11" ht="15.75" x14ac:dyDescent="0.3">
      <c r="A75870">
        <v>2024</v>
      </c>
      <c r="B75870" t="s">
        <v>75</v>
      </c>
      <c r="C75870" t="s">
        <v>42</v>
      </c>
      <c r="D75870" t="s">
        <v>65</v>
      </c>
      <c r="E75870" t="s">
        <v>62</v>
      </c>
      <c r="F75870" t="s">
        <v>53</v>
      </c>
      <c r="G75870" t="s">
        <v>57</v>
      </c>
      <c r="H75870" t="s">
        <v>57</v>
      </c>
      <c r="I75870" t="s">
        <v>49</v>
      </c>
      <c r="J75870" t="s">
        <v>29</v>
      </c>
      <c r="K75870">
        <v>23929.599999999999</v>
      </c>
    </row>
    <row r="75871" spans="1:11" ht="15.75" x14ac:dyDescent="0.3">
      <c r="A75871">
        <v>2024</v>
      </c>
      <c r="B75871" t="s">
        <v>75</v>
      </c>
      <c r="C75871" t="s">
        <v>42</v>
      </c>
      <c r="D75871" t="s">
        <v>65</v>
      </c>
      <c r="E75871" t="s">
        <v>62</v>
      </c>
      <c r="F75871" t="s">
        <v>53</v>
      </c>
      <c r="G75871" t="s">
        <v>57</v>
      </c>
      <c r="H75871" t="s">
        <v>57</v>
      </c>
      <c r="I75871" t="s">
        <v>49</v>
      </c>
      <c r="J75871" t="s">
        <v>30</v>
      </c>
      <c r="K75871">
        <v>319</v>
      </c>
    </row>
    <row r="75872" spans="1:11" ht="15.75" x14ac:dyDescent="0.3">
      <c r="A75872">
        <v>2024</v>
      </c>
      <c r="B75872" t="s">
        <v>75</v>
      </c>
      <c r="C75872" t="s">
        <v>42</v>
      </c>
      <c r="D75872" t="s">
        <v>65</v>
      </c>
      <c r="E75872" t="s">
        <v>62</v>
      </c>
      <c r="F75872" t="s">
        <v>53</v>
      </c>
      <c r="G75872" t="s">
        <v>57</v>
      </c>
      <c r="H75872" t="s">
        <v>57</v>
      </c>
      <c r="I75872" t="s">
        <v>49</v>
      </c>
      <c r="J75872" t="s">
        <v>32</v>
      </c>
      <c r="K75872">
        <v>29091.069</v>
      </c>
    </row>
    <row r="75873" spans="1:11" ht="15.75" x14ac:dyDescent="0.3">
      <c r="A75873">
        <v>2024</v>
      </c>
      <c r="B75873" t="s">
        <v>75</v>
      </c>
      <c r="C75873" t="s">
        <v>42</v>
      </c>
      <c r="D75873" t="s">
        <v>65</v>
      </c>
      <c r="E75873" t="s">
        <v>62</v>
      </c>
      <c r="F75873" t="s">
        <v>53</v>
      </c>
      <c r="G75873" t="s">
        <v>57</v>
      </c>
      <c r="H75873" t="s">
        <v>57</v>
      </c>
      <c r="I75873" t="s">
        <v>50</v>
      </c>
      <c r="J75873" t="s">
        <v>24</v>
      </c>
      <c r="K75873">
        <v>14877.4</v>
      </c>
    </row>
    <row r="75874" spans="1:11" ht="15.75" x14ac:dyDescent="0.3">
      <c r="A75874">
        <v>2024</v>
      </c>
      <c r="B75874" t="s">
        <v>75</v>
      </c>
      <c r="C75874" t="s">
        <v>42</v>
      </c>
      <c r="D75874" t="s">
        <v>65</v>
      </c>
      <c r="E75874" t="s">
        <v>62</v>
      </c>
      <c r="F75874" t="s">
        <v>53</v>
      </c>
      <c r="G75874" t="s">
        <v>57</v>
      </c>
      <c r="H75874" t="s">
        <v>57</v>
      </c>
      <c r="I75874" t="s">
        <v>50</v>
      </c>
      <c r="J75874" t="s">
        <v>10</v>
      </c>
      <c r="K75874">
        <v>87068.123999999996</v>
      </c>
    </row>
    <row r="75875" spans="1:11" ht="15.75" x14ac:dyDescent="0.3">
      <c r="A75875">
        <v>2024</v>
      </c>
      <c r="B75875" t="s">
        <v>75</v>
      </c>
      <c r="C75875" t="s">
        <v>42</v>
      </c>
      <c r="D75875" t="s">
        <v>65</v>
      </c>
      <c r="E75875" t="s">
        <v>62</v>
      </c>
      <c r="F75875" t="s">
        <v>53</v>
      </c>
      <c r="G75875" t="s">
        <v>57</v>
      </c>
      <c r="H75875" t="s">
        <v>57</v>
      </c>
      <c r="I75875" t="s">
        <v>50</v>
      </c>
      <c r="J75875" t="s">
        <v>16</v>
      </c>
      <c r="K75875">
        <v>17757.45</v>
      </c>
    </row>
    <row r="75876" spans="1:11" ht="15.75" x14ac:dyDescent="0.3">
      <c r="A75876">
        <v>2024</v>
      </c>
      <c r="B75876" t="s">
        <v>75</v>
      </c>
      <c r="C75876" t="s">
        <v>42</v>
      </c>
      <c r="D75876" t="s">
        <v>65</v>
      </c>
      <c r="E75876" t="s">
        <v>62</v>
      </c>
      <c r="F75876" t="s">
        <v>53</v>
      </c>
      <c r="G75876" t="s">
        <v>57</v>
      </c>
      <c r="H75876" t="s">
        <v>57</v>
      </c>
      <c r="I75876" t="s">
        <v>50</v>
      </c>
      <c r="J75876" t="s">
        <v>19</v>
      </c>
      <c r="K75876">
        <v>111792.359</v>
      </c>
    </row>
    <row r="75877" spans="1:11" ht="15.75" x14ac:dyDescent="0.3">
      <c r="A75877">
        <v>2024</v>
      </c>
      <c r="B75877" t="s">
        <v>75</v>
      </c>
      <c r="C75877" t="s">
        <v>42</v>
      </c>
      <c r="D75877" t="s">
        <v>65</v>
      </c>
      <c r="E75877" t="s">
        <v>62</v>
      </c>
      <c r="F75877" t="s">
        <v>53</v>
      </c>
      <c r="G75877" t="s">
        <v>57</v>
      </c>
      <c r="H75877" t="s">
        <v>57</v>
      </c>
      <c r="I75877" t="s">
        <v>51</v>
      </c>
      <c r="J75877" t="s">
        <v>15</v>
      </c>
      <c r="K75877">
        <v>77813.975000000006</v>
      </c>
    </row>
    <row r="75878" spans="1:11" ht="15.75" x14ac:dyDescent="0.3">
      <c r="A75878">
        <v>2024</v>
      </c>
      <c r="B75878" t="s">
        <v>75</v>
      </c>
      <c r="C75878" t="s">
        <v>42</v>
      </c>
      <c r="D75878" t="s">
        <v>65</v>
      </c>
      <c r="E75878" t="s">
        <v>62</v>
      </c>
      <c r="F75878" t="s">
        <v>53</v>
      </c>
      <c r="G75878" t="s">
        <v>57</v>
      </c>
      <c r="H75878" t="s">
        <v>57</v>
      </c>
      <c r="I75878" t="s">
        <v>51</v>
      </c>
      <c r="J75878" t="s">
        <v>31</v>
      </c>
      <c r="K75878">
        <v>45105.77</v>
      </c>
    </row>
    <row r="75879" spans="1:11" ht="15.75" x14ac:dyDescent="0.3">
      <c r="A75879">
        <v>2024</v>
      </c>
      <c r="B75879" t="s">
        <v>75</v>
      </c>
      <c r="C75879" t="s">
        <v>42</v>
      </c>
      <c r="D75879" t="s">
        <v>65</v>
      </c>
      <c r="E75879" t="s">
        <v>62</v>
      </c>
      <c r="F75879" t="s">
        <v>53</v>
      </c>
      <c r="G75879" t="s">
        <v>57</v>
      </c>
      <c r="H75879" t="s">
        <v>57</v>
      </c>
      <c r="I75879" t="s">
        <v>51</v>
      </c>
      <c r="J75879" t="s">
        <v>17</v>
      </c>
      <c r="K75879">
        <v>49012.533000000003</v>
      </c>
    </row>
    <row r="75880" spans="1:11" ht="15.75" x14ac:dyDescent="0.3">
      <c r="A75880">
        <v>2024</v>
      </c>
      <c r="B75880" t="s">
        <v>75</v>
      </c>
      <c r="C75880" t="s">
        <v>42</v>
      </c>
      <c r="D75880" t="s">
        <v>65</v>
      </c>
      <c r="E75880" t="s">
        <v>62</v>
      </c>
      <c r="F75880" t="s">
        <v>63</v>
      </c>
      <c r="G75880" t="s">
        <v>63</v>
      </c>
      <c r="H75880" t="s">
        <v>63</v>
      </c>
      <c r="I75880" t="s">
        <v>48</v>
      </c>
      <c r="J75880" t="s">
        <v>20</v>
      </c>
      <c r="K75880">
        <v>76.664000000000001</v>
      </c>
    </row>
    <row r="75881" spans="1:11" ht="15.75" x14ac:dyDescent="0.3">
      <c r="A75881">
        <v>2024</v>
      </c>
      <c r="B75881" t="s">
        <v>75</v>
      </c>
      <c r="C75881" t="s">
        <v>42</v>
      </c>
      <c r="D75881" t="s">
        <v>65</v>
      </c>
      <c r="E75881" t="s">
        <v>62</v>
      </c>
      <c r="F75881" t="s">
        <v>63</v>
      </c>
      <c r="G75881" t="s">
        <v>63</v>
      </c>
      <c r="H75881" t="s">
        <v>63</v>
      </c>
      <c r="I75881" t="s">
        <v>48</v>
      </c>
      <c r="J75881" t="s">
        <v>7</v>
      </c>
      <c r="K75881">
        <v>237.86066666666699</v>
      </c>
    </row>
    <row r="75882" spans="1:11" ht="15.75" x14ac:dyDescent="0.3">
      <c r="A75882">
        <v>2024</v>
      </c>
      <c r="B75882" t="s">
        <v>75</v>
      </c>
      <c r="C75882" t="s">
        <v>42</v>
      </c>
      <c r="D75882" t="s">
        <v>65</v>
      </c>
      <c r="E75882" t="s">
        <v>62</v>
      </c>
      <c r="F75882" t="s">
        <v>63</v>
      </c>
      <c r="G75882" t="s">
        <v>63</v>
      </c>
      <c r="H75882" t="s">
        <v>63</v>
      </c>
      <c r="I75882" t="s">
        <v>48</v>
      </c>
      <c r="J75882" t="s">
        <v>13</v>
      </c>
      <c r="K75882">
        <v>21.93</v>
      </c>
    </row>
    <row r="75883" spans="1:11" ht="15.75" x14ac:dyDescent="0.3">
      <c r="A75883">
        <v>2024</v>
      </c>
      <c r="B75883" t="s">
        <v>75</v>
      </c>
      <c r="C75883" t="s">
        <v>42</v>
      </c>
      <c r="D75883" t="s">
        <v>65</v>
      </c>
      <c r="E75883" t="s">
        <v>62</v>
      </c>
      <c r="F75883" t="s">
        <v>63</v>
      </c>
      <c r="G75883" t="s">
        <v>63</v>
      </c>
      <c r="H75883" t="s">
        <v>63</v>
      </c>
      <c r="I75883" t="s">
        <v>50</v>
      </c>
      <c r="J75883" t="s">
        <v>24</v>
      </c>
      <c r="K75883">
        <v>101.57599999999999</v>
      </c>
    </row>
    <row r="75884" spans="1:11" ht="15.75" x14ac:dyDescent="0.3">
      <c r="A75884">
        <v>2024</v>
      </c>
      <c r="B75884" t="s">
        <v>75</v>
      </c>
      <c r="C75884" t="s">
        <v>42</v>
      </c>
      <c r="D75884" t="s">
        <v>65</v>
      </c>
      <c r="E75884" t="s">
        <v>62</v>
      </c>
      <c r="F75884" t="s">
        <v>63</v>
      </c>
      <c r="G75884" t="s">
        <v>63</v>
      </c>
      <c r="H75884" t="s">
        <v>63</v>
      </c>
      <c r="I75884" t="s">
        <v>50</v>
      </c>
      <c r="J75884" t="s">
        <v>10</v>
      </c>
      <c r="K75884">
        <v>69.748999999999995</v>
      </c>
    </row>
    <row r="75885" spans="1:11" ht="15.75" x14ac:dyDescent="0.3">
      <c r="A75885">
        <v>2024</v>
      </c>
      <c r="B75885" t="s">
        <v>75</v>
      </c>
      <c r="C75885" t="s">
        <v>42</v>
      </c>
      <c r="D75885" t="s">
        <v>65</v>
      </c>
      <c r="E75885" t="s">
        <v>62</v>
      </c>
      <c r="F75885" t="s">
        <v>63</v>
      </c>
      <c r="G75885" t="s">
        <v>63</v>
      </c>
      <c r="H75885" t="s">
        <v>63</v>
      </c>
      <c r="I75885" t="s">
        <v>50</v>
      </c>
      <c r="J75885" t="s">
        <v>16</v>
      </c>
      <c r="K75885">
        <v>8138.8886666666704</v>
      </c>
    </row>
    <row r="75886" spans="1:11" ht="15.75" x14ac:dyDescent="0.3">
      <c r="A75886">
        <v>2024</v>
      </c>
      <c r="B75886" t="s">
        <v>75</v>
      </c>
      <c r="C75886" t="s">
        <v>42</v>
      </c>
      <c r="D75886" t="s">
        <v>65</v>
      </c>
      <c r="E75886" t="s">
        <v>62</v>
      </c>
      <c r="F75886" t="s">
        <v>63</v>
      </c>
      <c r="G75886" t="s">
        <v>63</v>
      </c>
      <c r="H75886" t="s">
        <v>63</v>
      </c>
      <c r="I75886" t="s">
        <v>50</v>
      </c>
      <c r="J75886" t="s">
        <v>19</v>
      </c>
      <c r="K75886">
        <v>1776.90233333333</v>
      </c>
    </row>
    <row r="75887" spans="1:11" ht="15.75" x14ac:dyDescent="0.3">
      <c r="A75887">
        <v>2024</v>
      </c>
      <c r="B75887" t="s">
        <v>75</v>
      </c>
      <c r="C75887" t="s">
        <v>42</v>
      </c>
      <c r="D75887" t="s">
        <v>65</v>
      </c>
      <c r="E75887" t="s">
        <v>62</v>
      </c>
      <c r="F75887" t="s">
        <v>63</v>
      </c>
      <c r="G75887" t="s">
        <v>63</v>
      </c>
      <c r="H75887" t="s">
        <v>63</v>
      </c>
      <c r="I75887" t="s">
        <v>51</v>
      </c>
      <c r="J75887" t="s">
        <v>15</v>
      </c>
      <c r="K75887">
        <v>288.74099999999999</v>
      </c>
    </row>
    <row r="75888" spans="1:11" ht="15.75" x14ac:dyDescent="0.3">
      <c r="A75888">
        <v>2024</v>
      </c>
      <c r="B75888" t="s">
        <v>75</v>
      </c>
      <c r="C75888" t="s">
        <v>42</v>
      </c>
      <c r="D75888" t="s">
        <v>65</v>
      </c>
      <c r="E75888" t="s">
        <v>62</v>
      </c>
      <c r="F75888" t="s">
        <v>63</v>
      </c>
      <c r="G75888" t="s">
        <v>63</v>
      </c>
      <c r="H75888" t="s">
        <v>63</v>
      </c>
      <c r="I75888" t="s">
        <v>51</v>
      </c>
      <c r="J75888" t="s">
        <v>31</v>
      </c>
      <c r="K75888">
        <v>827.844333333333</v>
      </c>
    </row>
    <row r="75889" spans="1:11" ht="15.75" x14ac:dyDescent="0.3">
      <c r="A75889">
        <v>2024</v>
      </c>
      <c r="B75889" t="s">
        <v>75</v>
      </c>
      <c r="C75889" t="s">
        <v>42</v>
      </c>
      <c r="D75889" t="s">
        <v>65</v>
      </c>
      <c r="E75889" t="s">
        <v>62</v>
      </c>
      <c r="F75889" t="s">
        <v>63</v>
      </c>
      <c r="G75889" t="s">
        <v>63</v>
      </c>
      <c r="H75889" t="s">
        <v>63</v>
      </c>
      <c r="I75889" t="s">
        <v>51</v>
      </c>
      <c r="J75889" t="s">
        <v>17</v>
      </c>
      <c r="K75889">
        <v>740.50599999999997</v>
      </c>
    </row>
    <row r="75890" spans="1:11" ht="15.75" x14ac:dyDescent="0.3">
      <c r="A75890">
        <v>2024</v>
      </c>
      <c r="B75890" t="s">
        <v>75</v>
      </c>
      <c r="C75890" t="s">
        <v>42</v>
      </c>
      <c r="D75890" t="s">
        <v>65</v>
      </c>
      <c r="E75890" t="s">
        <v>64</v>
      </c>
      <c r="F75890" t="s">
        <v>53</v>
      </c>
      <c r="G75890" t="s">
        <v>55</v>
      </c>
      <c r="H75890" t="s">
        <v>56</v>
      </c>
      <c r="I75890" t="s">
        <v>48</v>
      </c>
      <c r="J75890" t="s">
        <v>8</v>
      </c>
      <c r="K75890">
        <v>5</v>
      </c>
    </row>
    <row r="75891" spans="1:11" ht="15.75" x14ac:dyDescent="0.3">
      <c r="A75891">
        <v>2024</v>
      </c>
      <c r="B75891" t="s">
        <v>75</v>
      </c>
      <c r="C75891" t="s">
        <v>42</v>
      </c>
      <c r="D75891" t="s">
        <v>65</v>
      </c>
      <c r="E75891" t="s">
        <v>64</v>
      </c>
      <c r="F75891" t="s">
        <v>53</v>
      </c>
      <c r="G75891" t="s">
        <v>55</v>
      </c>
      <c r="H75891" t="s">
        <v>56</v>
      </c>
      <c r="I75891" t="s">
        <v>51</v>
      </c>
      <c r="J75891" t="s">
        <v>17</v>
      </c>
      <c r="K75891">
        <v>5</v>
      </c>
    </row>
    <row r="75892" spans="1:11" ht="15.75" x14ac:dyDescent="0.3">
      <c r="A75892">
        <v>2024</v>
      </c>
      <c r="B75892" t="s">
        <v>75</v>
      </c>
      <c r="C75892" t="s">
        <v>42</v>
      </c>
      <c r="D75892" t="s">
        <v>65</v>
      </c>
      <c r="E75892" t="s">
        <v>64</v>
      </c>
      <c r="F75892" t="s">
        <v>53</v>
      </c>
      <c r="G75892" t="s">
        <v>57</v>
      </c>
      <c r="H75892" t="s">
        <v>57</v>
      </c>
      <c r="I75892" t="s">
        <v>47</v>
      </c>
      <c r="J75892" t="s">
        <v>9</v>
      </c>
      <c r="K75892">
        <v>904</v>
      </c>
    </row>
    <row r="75893" spans="1:11" ht="15.75" x14ac:dyDescent="0.3">
      <c r="A75893">
        <v>2024</v>
      </c>
      <c r="B75893" t="s">
        <v>75</v>
      </c>
      <c r="C75893" t="s">
        <v>42</v>
      </c>
      <c r="D75893" t="s">
        <v>65</v>
      </c>
      <c r="E75893" t="s">
        <v>64</v>
      </c>
      <c r="F75893" t="s">
        <v>53</v>
      </c>
      <c r="G75893" t="s">
        <v>57</v>
      </c>
      <c r="H75893" t="s">
        <v>57</v>
      </c>
      <c r="I75893" t="s">
        <v>47</v>
      </c>
      <c r="J75893" t="s">
        <v>26</v>
      </c>
      <c r="K75893">
        <v>2473</v>
      </c>
    </row>
    <row r="75894" spans="1:11" ht="15.75" x14ac:dyDescent="0.3">
      <c r="A75894">
        <v>2024</v>
      </c>
      <c r="B75894" t="s">
        <v>75</v>
      </c>
      <c r="C75894" t="s">
        <v>42</v>
      </c>
      <c r="D75894" t="s">
        <v>65</v>
      </c>
      <c r="E75894" t="s">
        <v>64</v>
      </c>
      <c r="F75894" t="s">
        <v>53</v>
      </c>
      <c r="G75894" t="s">
        <v>57</v>
      </c>
      <c r="H75894" t="s">
        <v>57</v>
      </c>
      <c r="I75894" t="s">
        <v>47</v>
      </c>
      <c r="J75894" t="s">
        <v>11</v>
      </c>
      <c r="K75894">
        <v>10194.5</v>
      </c>
    </row>
    <row r="75895" spans="1:11" ht="15.75" x14ac:dyDescent="0.3">
      <c r="A75895">
        <v>2024</v>
      </c>
      <c r="B75895" t="s">
        <v>75</v>
      </c>
      <c r="C75895" t="s">
        <v>42</v>
      </c>
      <c r="D75895" t="s">
        <v>65</v>
      </c>
      <c r="E75895" t="s">
        <v>64</v>
      </c>
      <c r="F75895" t="s">
        <v>53</v>
      </c>
      <c r="G75895" t="s">
        <v>57</v>
      </c>
      <c r="H75895" t="s">
        <v>57</v>
      </c>
      <c r="I75895" t="s">
        <v>48</v>
      </c>
      <c r="J75895" t="s">
        <v>20</v>
      </c>
      <c r="K75895">
        <v>178</v>
      </c>
    </row>
    <row r="75896" spans="1:11" ht="15.75" x14ac:dyDescent="0.3">
      <c r="A75896">
        <v>2024</v>
      </c>
      <c r="B75896" t="s">
        <v>75</v>
      </c>
      <c r="C75896" t="s">
        <v>42</v>
      </c>
      <c r="D75896" t="s">
        <v>65</v>
      </c>
      <c r="E75896" t="s">
        <v>64</v>
      </c>
      <c r="F75896" t="s">
        <v>53</v>
      </c>
      <c r="G75896" t="s">
        <v>57</v>
      </c>
      <c r="H75896" t="s">
        <v>57</v>
      </c>
      <c r="I75896" t="s">
        <v>48</v>
      </c>
      <c r="J75896" t="s">
        <v>7</v>
      </c>
      <c r="K75896">
        <v>2997</v>
      </c>
    </row>
    <row r="75897" spans="1:11" ht="15.75" x14ac:dyDescent="0.3">
      <c r="A75897">
        <v>2024</v>
      </c>
      <c r="B75897" t="s">
        <v>75</v>
      </c>
      <c r="C75897" t="s">
        <v>42</v>
      </c>
      <c r="D75897" t="s">
        <v>65</v>
      </c>
      <c r="E75897" t="s">
        <v>64</v>
      </c>
      <c r="F75897" t="s">
        <v>53</v>
      </c>
      <c r="G75897" t="s">
        <v>57</v>
      </c>
      <c r="H75897" t="s">
        <v>57</v>
      </c>
      <c r="I75897" t="s">
        <v>48</v>
      </c>
      <c r="J75897" t="s">
        <v>8</v>
      </c>
      <c r="K75897">
        <v>1450.5</v>
      </c>
    </row>
    <row r="75898" spans="1:11" ht="15.75" x14ac:dyDescent="0.3">
      <c r="A75898">
        <v>2024</v>
      </c>
      <c r="B75898" t="s">
        <v>75</v>
      </c>
      <c r="C75898" t="s">
        <v>42</v>
      </c>
      <c r="D75898" t="s">
        <v>65</v>
      </c>
      <c r="E75898" t="s">
        <v>64</v>
      </c>
      <c r="F75898" t="s">
        <v>53</v>
      </c>
      <c r="G75898" t="s">
        <v>57</v>
      </c>
      <c r="H75898" t="s">
        <v>57</v>
      </c>
      <c r="I75898" t="s">
        <v>48</v>
      </c>
      <c r="J75898" t="s">
        <v>25</v>
      </c>
      <c r="K75898">
        <v>4343</v>
      </c>
    </row>
    <row r="75899" spans="1:11" ht="15.75" x14ac:dyDescent="0.3">
      <c r="A75899">
        <v>2024</v>
      </c>
      <c r="B75899" t="s">
        <v>75</v>
      </c>
      <c r="C75899" t="s">
        <v>42</v>
      </c>
      <c r="D75899" t="s">
        <v>65</v>
      </c>
      <c r="E75899" t="s">
        <v>64</v>
      </c>
      <c r="F75899" t="s">
        <v>53</v>
      </c>
      <c r="G75899" t="s">
        <v>57</v>
      </c>
      <c r="H75899" t="s">
        <v>57</v>
      </c>
      <c r="I75899" t="s">
        <v>48</v>
      </c>
      <c r="J75899" t="s">
        <v>27</v>
      </c>
      <c r="K75899">
        <v>62</v>
      </c>
    </row>
    <row r="75900" spans="1:11" ht="15.75" x14ac:dyDescent="0.3">
      <c r="A75900">
        <v>2024</v>
      </c>
      <c r="B75900" t="s">
        <v>75</v>
      </c>
      <c r="C75900" t="s">
        <v>42</v>
      </c>
      <c r="D75900" t="s">
        <v>65</v>
      </c>
      <c r="E75900" t="s">
        <v>64</v>
      </c>
      <c r="F75900" t="s">
        <v>53</v>
      </c>
      <c r="G75900" t="s">
        <v>57</v>
      </c>
      <c r="H75900" t="s">
        <v>57</v>
      </c>
      <c r="I75900" t="s">
        <v>48</v>
      </c>
      <c r="J75900" t="s">
        <v>13</v>
      </c>
      <c r="K75900">
        <v>405</v>
      </c>
    </row>
    <row r="75901" spans="1:11" ht="15.75" x14ac:dyDescent="0.3">
      <c r="A75901">
        <v>2024</v>
      </c>
      <c r="B75901" t="s">
        <v>75</v>
      </c>
      <c r="C75901" t="s">
        <v>42</v>
      </c>
      <c r="D75901" t="s">
        <v>65</v>
      </c>
      <c r="E75901" t="s">
        <v>64</v>
      </c>
      <c r="F75901" t="s">
        <v>53</v>
      </c>
      <c r="G75901" t="s">
        <v>57</v>
      </c>
      <c r="H75901" t="s">
        <v>57</v>
      </c>
      <c r="I75901" t="s">
        <v>48</v>
      </c>
      <c r="J75901" t="s">
        <v>14</v>
      </c>
      <c r="K75901">
        <v>4530</v>
      </c>
    </row>
    <row r="75902" spans="1:11" ht="15.75" x14ac:dyDescent="0.3">
      <c r="A75902">
        <v>2024</v>
      </c>
      <c r="B75902" t="s">
        <v>75</v>
      </c>
      <c r="C75902" t="s">
        <v>42</v>
      </c>
      <c r="D75902" t="s">
        <v>65</v>
      </c>
      <c r="E75902" t="s">
        <v>64</v>
      </c>
      <c r="F75902" t="s">
        <v>53</v>
      </c>
      <c r="G75902" t="s">
        <v>57</v>
      </c>
      <c r="H75902" t="s">
        <v>57</v>
      </c>
      <c r="I75902" t="s">
        <v>48</v>
      </c>
      <c r="J75902" t="s">
        <v>18</v>
      </c>
      <c r="K75902">
        <v>236</v>
      </c>
    </row>
    <row r="75903" spans="1:11" ht="15.75" x14ac:dyDescent="0.3">
      <c r="A75903">
        <v>2024</v>
      </c>
      <c r="B75903" t="s">
        <v>75</v>
      </c>
      <c r="C75903" t="s">
        <v>42</v>
      </c>
      <c r="D75903" t="s">
        <v>65</v>
      </c>
      <c r="E75903" t="s">
        <v>64</v>
      </c>
      <c r="F75903" t="s">
        <v>53</v>
      </c>
      <c r="G75903" t="s">
        <v>57</v>
      </c>
      <c r="H75903" t="s">
        <v>57</v>
      </c>
      <c r="I75903" t="s">
        <v>49</v>
      </c>
      <c r="J75903" t="s">
        <v>21</v>
      </c>
      <c r="K75903">
        <v>524</v>
      </c>
    </row>
    <row r="75904" spans="1:11" ht="15.75" x14ac:dyDescent="0.3">
      <c r="A75904">
        <v>2024</v>
      </c>
      <c r="B75904" t="s">
        <v>75</v>
      </c>
      <c r="C75904" t="s">
        <v>42</v>
      </c>
      <c r="D75904" t="s">
        <v>65</v>
      </c>
      <c r="E75904" t="s">
        <v>64</v>
      </c>
      <c r="F75904" t="s">
        <v>53</v>
      </c>
      <c r="G75904" t="s">
        <v>57</v>
      </c>
      <c r="H75904" t="s">
        <v>57</v>
      </c>
      <c r="I75904" t="s">
        <v>49</v>
      </c>
      <c r="J75904" t="s">
        <v>12</v>
      </c>
      <c r="K75904">
        <v>4081.5</v>
      </c>
    </row>
    <row r="75905" spans="1:11" ht="15.75" x14ac:dyDescent="0.3">
      <c r="A75905">
        <v>2024</v>
      </c>
      <c r="B75905" t="s">
        <v>75</v>
      </c>
      <c r="C75905" t="s">
        <v>42</v>
      </c>
      <c r="D75905" t="s">
        <v>65</v>
      </c>
      <c r="E75905" t="s">
        <v>64</v>
      </c>
      <c r="F75905" t="s">
        <v>53</v>
      </c>
      <c r="G75905" t="s">
        <v>57</v>
      </c>
      <c r="H75905" t="s">
        <v>57</v>
      </c>
      <c r="I75905" t="s">
        <v>49</v>
      </c>
      <c r="J75905" t="s">
        <v>29</v>
      </c>
      <c r="K75905">
        <v>834</v>
      </c>
    </row>
    <row r="75906" spans="1:11" ht="15.75" x14ac:dyDescent="0.3">
      <c r="A75906">
        <v>2024</v>
      </c>
      <c r="B75906" t="s">
        <v>75</v>
      </c>
      <c r="C75906" t="s">
        <v>42</v>
      </c>
      <c r="D75906" t="s">
        <v>65</v>
      </c>
      <c r="E75906" t="s">
        <v>64</v>
      </c>
      <c r="F75906" t="s">
        <v>53</v>
      </c>
      <c r="G75906" t="s">
        <v>57</v>
      </c>
      <c r="H75906" t="s">
        <v>57</v>
      </c>
      <c r="I75906" t="s">
        <v>49</v>
      </c>
      <c r="J75906" t="s">
        <v>32</v>
      </c>
      <c r="K75906">
        <v>1193</v>
      </c>
    </row>
    <row r="75907" spans="1:11" ht="15.75" x14ac:dyDescent="0.3">
      <c r="A75907">
        <v>2024</v>
      </c>
      <c r="B75907" t="s">
        <v>75</v>
      </c>
      <c r="C75907" t="s">
        <v>42</v>
      </c>
      <c r="D75907" t="s">
        <v>65</v>
      </c>
      <c r="E75907" t="s">
        <v>64</v>
      </c>
      <c r="F75907" t="s">
        <v>53</v>
      </c>
      <c r="G75907" t="s">
        <v>57</v>
      </c>
      <c r="H75907" t="s">
        <v>57</v>
      </c>
      <c r="I75907" t="s">
        <v>50</v>
      </c>
      <c r="J75907" t="s">
        <v>24</v>
      </c>
      <c r="K75907">
        <v>258</v>
      </c>
    </row>
    <row r="75908" spans="1:11" ht="15.75" x14ac:dyDescent="0.3">
      <c r="A75908">
        <v>2024</v>
      </c>
      <c r="B75908" t="s">
        <v>75</v>
      </c>
      <c r="C75908" t="s">
        <v>42</v>
      </c>
      <c r="D75908" t="s">
        <v>65</v>
      </c>
      <c r="E75908" t="s">
        <v>64</v>
      </c>
      <c r="F75908" t="s">
        <v>53</v>
      </c>
      <c r="G75908" t="s">
        <v>57</v>
      </c>
      <c r="H75908" t="s">
        <v>57</v>
      </c>
      <c r="I75908" t="s">
        <v>50</v>
      </c>
      <c r="J75908" t="s">
        <v>10</v>
      </c>
      <c r="K75908">
        <v>18314</v>
      </c>
    </row>
    <row r="75909" spans="1:11" ht="15.75" x14ac:dyDescent="0.3">
      <c r="A75909">
        <v>2024</v>
      </c>
      <c r="B75909" t="s">
        <v>75</v>
      </c>
      <c r="C75909" t="s">
        <v>42</v>
      </c>
      <c r="D75909" t="s">
        <v>65</v>
      </c>
      <c r="E75909" t="s">
        <v>64</v>
      </c>
      <c r="F75909" t="s">
        <v>53</v>
      </c>
      <c r="G75909" t="s">
        <v>57</v>
      </c>
      <c r="H75909" t="s">
        <v>57</v>
      </c>
      <c r="I75909" t="s">
        <v>50</v>
      </c>
      <c r="J75909" t="s">
        <v>16</v>
      </c>
      <c r="K75909">
        <v>3053</v>
      </c>
    </row>
    <row r="75910" spans="1:11" ht="15.75" x14ac:dyDescent="0.3">
      <c r="A75910">
        <v>2024</v>
      </c>
      <c r="B75910" t="s">
        <v>75</v>
      </c>
      <c r="C75910" t="s">
        <v>42</v>
      </c>
      <c r="D75910" t="s">
        <v>65</v>
      </c>
      <c r="E75910" t="s">
        <v>64</v>
      </c>
      <c r="F75910" t="s">
        <v>53</v>
      </c>
      <c r="G75910" t="s">
        <v>57</v>
      </c>
      <c r="H75910" t="s">
        <v>57</v>
      </c>
      <c r="I75910" t="s">
        <v>50</v>
      </c>
      <c r="J75910" t="s">
        <v>19</v>
      </c>
      <c r="K75910">
        <v>20369</v>
      </c>
    </row>
    <row r="75911" spans="1:11" ht="15.75" x14ac:dyDescent="0.3">
      <c r="A75911">
        <v>2024</v>
      </c>
      <c r="B75911" t="s">
        <v>75</v>
      </c>
      <c r="C75911" t="s">
        <v>42</v>
      </c>
      <c r="D75911" t="s">
        <v>65</v>
      </c>
      <c r="E75911" t="s">
        <v>64</v>
      </c>
      <c r="F75911" t="s">
        <v>53</v>
      </c>
      <c r="G75911" t="s">
        <v>57</v>
      </c>
      <c r="H75911" t="s">
        <v>57</v>
      </c>
      <c r="I75911" t="s">
        <v>51</v>
      </c>
      <c r="J75911" t="s">
        <v>15</v>
      </c>
      <c r="K75911">
        <v>9830</v>
      </c>
    </row>
    <row r="75912" spans="1:11" ht="15.75" x14ac:dyDescent="0.3">
      <c r="A75912">
        <v>2024</v>
      </c>
      <c r="B75912" t="s">
        <v>75</v>
      </c>
      <c r="C75912" t="s">
        <v>42</v>
      </c>
      <c r="D75912" t="s">
        <v>65</v>
      </c>
      <c r="E75912" t="s">
        <v>64</v>
      </c>
      <c r="F75912" t="s">
        <v>53</v>
      </c>
      <c r="G75912" t="s">
        <v>57</v>
      </c>
      <c r="H75912" t="s">
        <v>57</v>
      </c>
      <c r="I75912" t="s">
        <v>51</v>
      </c>
      <c r="J75912" t="s">
        <v>31</v>
      </c>
      <c r="K75912">
        <v>16364.8</v>
      </c>
    </row>
    <row r="75913" spans="1:11" ht="15.75" x14ac:dyDescent="0.3">
      <c r="A75913">
        <v>2024</v>
      </c>
      <c r="B75913" t="s">
        <v>75</v>
      </c>
      <c r="C75913" t="s">
        <v>42</v>
      </c>
      <c r="D75913" t="s">
        <v>65</v>
      </c>
      <c r="E75913" t="s">
        <v>64</v>
      </c>
      <c r="F75913" t="s">
        <v>53</v>
      </c>
      <c r="G75913" t="s">
        <v>57</v>
      </c>
      <c r="H75913" t="s">
        <v>57</v>
      </c>
      <c r="I75913" t="s">
        <v>51</v>
      </c>
      <c r="J75913" t="s">
        <v>17</v>
      </c>
      <c r="K75913">
        <v>8848</v>
      </c>
    </row>
    <row r="75914" spans="1:11" ht="15.75" x14ac:dyDescent="0.3">
      <c r="A75914">
        <v>2024</v>
      </c>
      <c r="B75914" t="s">
        <v>75</v>
      </c>
      <c r="C75914" t="s">
        <v>42</v>
      </c>
      <c r="D75914" t="s">
        <v>65</v>
      </c>
      <c r="E75914" t="s">
        <v>64</v>
      </c>
      <c r="F75914" t="s">
        <v>60</v>
      </c>
      <c r="G75914" t="s">
        <v>61</v>
      </c>
      <c r="H75914" t="s">
        <v>61</v>
      </c>
      <c r="I75914" t="s">
        <v>50</v>
      </c>
      <c r="J75914" t="s">
        <v>19</v>
      </c>
      <c r="K75914">
        <v>67.36</v>
      </c>
    </row>
    <row r="75915" spans="1:11" ht="15.75" x14ac:dyDescent="0.3">
      <c r="A75915">
        <v>2024</v>
      </c>
      <c r="B75915" t="s">
        <v>75</v>
      </c>
      <c r="C75915" t="s">
        <v>42</v>
      </c>
      <c r="D75915" t="s">
        <v>65</v>
      </c>
      <c r="E75915" t="s">
        <v>64</v>
      </c>
      <c r="F75915" t="s">
        <v>60</v>
      </c>
      <c r="G75915" t="s">
        <v>61</v>
      </c>
      <c r="H75915" t="s">
        <v>61</v>
      </c>
      <c r="I75915" t="s">
        <v>51</v>
      </c>
      <c r="J75915" t="s">
        <v>15</v>
      </c>
      <c r="K75915">
        <v>130.09</v>
      </c>
    </row>
    <row r="75916" spans="1:11" ht="15.75" x14ac:dyDescent="0.3">
      <c r="A75916">
        <v>2024</v>
      </c>
      <c r="B75916" t="s">
        <v>75</v>
      </c>
      <c r="C75916" t="s">
        <v>42</v>
      </c>
      <c r="D75916" t="s">
        <v>65</v>
      </c>
      <c r="E75916" t="s">
        <v>64</v>
      </c>
      <c r="F75916" t="s">
        <v>60</v>
      </c>
      <c r="G75916" t="s">
        <v>61</v>
      </c>
      <c r="H75916" t="s">
        <v>61</v>
      </c>
      <c r="I75916" t="s">
        <v>51</v>
      </c>
      <c r="J75916" t="s">
        <v>31</v>
      </c>
      <c r="K75916">
        <v>80.73</v>
      </c>
    </row>
    <row r="75917" spans="1:11" ht="15.75" x14ac:dyDescent="0.3">
      <c r="A75917">
        <v>2024</v>
      </c>
      <c r="B75917" t="s">
        <v>75</v>
      </c>
      <c r="C75917" t="s">
        <v>42</v>
      </c>
      <c r="D75917" t="s">
        <v>66</v>
      </c>
      <c r="E75917" t="s">
        <v>44</v>
      </c>
      <c r="F75917" t="s">
        <v>53</v>
      </c>
      <c r="G75917" t="s">
        <v>54</v>
      </c>
      <c r="H75917" t="s">
        <v>54</v>
      </c>
      <c r="I75917" t="s">
        <v>47</v>
      </c>
      <c r="J75917" t="s">
        <v>9</v>
      </c>
      <c r="K75917">
        <v>25</v>
      </c>
    </row>
    <row r="75918" spans="1:11" ht="15.75" x14ac:dyDescent="0.3">
      <c r="A75918">
        <v>2024</v>
      </c>
      <c r="B75918" t="s">
        <v>75</v>
      </c>
      <c r="C75918" t="s">
        <v>42</v>
      </c>
      <c r="D75918" t="s">
        <v>66</v>
      </c>
      <c r="E75918" t="s">
        <v>44</v>
      </c>
      <c r="F75918" t="s">
        <v>53</v>
      </c>
      <c r="G75918" t="s">
        <v>54</v>
      </c>
      <c r="H75918" t="s">
        <v>54</v>
      </c>
      <c r="I75918" t="s">
        <v>47</v>
      </c>
      <c r="J75918" t="s">
        <v>26</v>
      </c>
      <c r="K75918">
        <v>45</v>
      </c>
    </row>
    <row r="75919" spans="1:11" ht="15.75" x14ac:dyDescent="0.3">
      <c r="A75919">
        <v>2024</v>
      </c>
      <c r="B75919" t="s">
        <v>75</v>
      </c>
      <c r="C75919" t="s">
        <v>42</v>
      </c>
      <c r="D75919" t="s">
        <v>66</v>
      </c>
      <c r="E75919" t="s">
        <v>44</v>
      </c>
      <c r="F75919" t="s">
        <v>53</v>
      </c>
      <c r="G75919" t="s">
        <v>54</v>
      </c>
      <c r="H75919" t="s">
        <v>54</v>
      </c>
      <c r="I75919" t="s">
        <v>48</v>
      </c>
      <c r="J75919" t="s">
        <v>20</v>
      </c>
      <c r="K75919">
        <v>15</v>
      </c>
    </row>
    <row r="75920" spans="1:11" ht="15.75" x14ac:dyDescent="0.3">
      <c r="A75920">
        <v>2024</v>
      </c>
      <c r="B75920" t="s">
        <v>75</v>
      </c>
      <c r="C75920" t="s">
        <v>42</v>
      </c>
      <c r="D75920" t="s">
        <v>66</v>
      </c>
      <c r="E75920" t="s">
        <v>44</v>
      </c>
      <c r="F75920" t="s">
        <v>53</v>
      </c>
      <c r="G75920" t="s">
        <v>54</v>
      </c>
      <c r="H75920" t="s">
        <v>54</v>
      </c>
      <c r="I75920" t="s">
        <v>49</v>
      </c>
      <c r="J75920" t="s">
        <v>12</v>
      </c>
      <c r="K75920">
        <v>15</v>
      </c>
    </row>
    <row r="75921" spans="1:11" ht="15.75" x14ac:dyDescent="0.3">
      <c r="A75921">
        <v>2024</v>
      </c>
      <c r="B75921" t="s">
        <v>75</v>
      </c>
      <c r="C75921" t="s">
        <v>42</v>
      </c>
      <c r="D75921" t="s">
        <v>66</v>
      </c>
      <c r="E75921" t="s">
        <v>44</v>
      </c>
      <c r="F75921" t="s">
        <v>53</v>
      </c>
      <c r="G75921" t="s">
        <v>54</v>
      </c>
      <c r="H75921" t="s">
        <v>54</v>
      </c>
      <c r="I75921" t="s">
        <v>50</v>
      </c>
      <c r="J75921" t="s">
        <v>10</v>
      </c>
      <c r="K75921">
        <v>25</v>
      </c>
    </row>
    <row r="75922" spans="1:11" ht="15.75" x14ac:dyDescent="0.3">
      <c r="A75922">
        <v>2024</v>
      </c>
      <c r="B75922" t="s">
        <v>75</v>
      </c>
      <c r="C75922" t="s">
        <v>42</v>
      </c>
      <c r="D75922" t="s">
        <v>66</v>
      </c>
      <c r="E75922" t="s">
        <v>44</v>
      </c>
      <c r="F75922" t="s">
        <v>53</v>
      </c>
      <c r="G75922" t="s">
        <v>54</v>
      </c>
      <c r="H75922" t="s">
        <v>54</v>
      </c>
      <c r="I75922" t="s">
        <v>50</v>
      </c>
      <c r="J75922" t="s">
        <v>16</v>
      </c>
      <c r="K75922">
        <v>10</v>
      </c>
    </row>
    <row r="75923" spans="1:11" ht="15.75" x14ac:dyDescent="0.3">
      <c r="A75923">
        <v>2024</v>
      </c>
      <c r="B75923" t="s">
        <v>75</v>
      </c>
      <c r="C75923" t="s">
        <v>42</v>
      </c>
      <c r="D75923" t="s">
        <v>66</v>
      </c>
      <c r="E75923" t="s">
        <v>44</v>
      </c>
      <c r="F75923" t="s">
        <v>53</v>
      </c>
      <c r="G75923" t="s">
        <v>54</v>
      </c>
      <c r="H75923" t="s">
        <v>54</v>
      </c>
      <c r="I75923" t="s">
        <v>50</v>
      </c>
      <c r="J75923" t="s">
        <v>19</v>
      </c>
      <c r="K75923">
        <v>200</v>
      </c>
    </row>
    <row r="75924" spans="1:11" ht="15.75" x14ac:dyDescent="0.3">
      <c r="A75924">
        <v>2024</v>
      </c>
      <c r="B75924" t="s">
        <v>75</v>
      </c>
      <c r="C75924" t="s">
        <v>42</v>
      </c>
      <c r="D75924" t="s">
        <v>66</v>
      </c>
      <c r="E75924" t="s">
        <v>44</v>
      </c>
      <c r="F75924" t="s">
        <v>53</v>
      </c>
      <c r="G75924" t="s">
        <v>54</v>
      </c>
      <c r="H75924" t="s">
        <v>54</v>
      </c>
      <c r="I75924" t="s">
        <v>51</v>
      </c>
      <c r="J75924" t="s">
        <v>31</v>
      </c>
      <c r="K75924">
        <v>17</v>
      </c>
    </row>
    <row r="75925" spans="1:11" ht="15.75" x14ac:dyDescent="0.3">
      <c r="A75925">
        <v>2024</v>
      </c>
      <c r="B75925" t="s">
        <v>75</v>
      </c>
      <c r="C75925" t="s">
        <v>42</v>
      </c>
      <c r="D75925" t="s">
        <v>66</v>
      </c>
      <c r="E75925" t="s">
        <v>44</v>
      </c>
      <c r="F75925" t="s">
        <v>53</v>
      </c>
      <c r="G75925" t="s">
        <v>55</v>
      </c>
      <c r="H75925" t="s">
        <v>56</v>
      </c>
      <c r="I75925" t="s">
        <v>47</v>
      </c>
      <c r="J75925" t="s">
        <v>9</v>
      </c>
      <c r="K75925">
        <v>10</v>
      </c>
    </row>
    <row r="75926" spans="1:11" ht="15.75" x14ac:dyDescent="0.3">
      <c r="A75926">
        <v>2024</v>
      </c>
      <c r="B75926" t="s">
        <v>75</v>
      </c>
      <c r="C75926" t="s">
        <v>42</v>
      </c>
      <c r="D75926" t="s">
        <v>66</v>
      </c>
      <c r="E75926" t="s">
        <v>44</v>
      </c>
      <c r="F75926" t="s">
        <v>53</v>
      </c>
      <c r="G75926" t="s">
        <v>55</v>
      </c>
      <c r="H75926" t="s">
        <v>56</v>
      </c>
      <c r="I75926" t="s">
        <v>48</v>
      </c>
      <c r="J75926" t="s">
        <v>7</v>
      </c>
      <c r="K75926">
        <v>54</v>
      </c>
    </row>
    <row r="75927" spans="1:11" ht="15.75" x14ac:dyDescent="0.3">
      <c r="A75927">
        <v>2024</v>
      </c>
      <c r="B75927" t="s">
        <v>75</v>
      </c>
      <c r="C75927" t="s">
        <v>42</v>
      </c>
      <c r="D75927" t="s">
        <v>66</v>
      </c>
      <c r="E75927" t="s">
        <v>44</v>
      </c>
      <c r="F75927" t="s">
        <v>53</v>
      </c>
      <c r="G75927" t="s">
        <v>55</v>
      </c>
      <c r="H75927" t="s">
        <v>56</v>
      </c>
      <c r="I75927" t="s">
        <v>49</v>
      </c>
      <c r="J75927" t="s">
        <v>21</v>
      </c>
      <c r="K75927">
        <v>111</v>
      </c>
    </row>
    <row r="75928" spans="1:11" ht="15.75" x14ac:dyDescent="0.3">
      <c r="A75928">
        <v>2024</v>
      </c>
      <c r="B75928" t="s">
        <v>75</v>
      </c>
      <c r="C75928" t="s">
        <v>42</v>
      </c>
      <c r="D75928" t="s">
        <v>66</v>
      </c>
      <c r="E75928" t="s">
        <v>44</v>
      </c>
      <c r="F75928" t="s">
        <v>53</v>
      </c>
      <c r="G75928" t="s">
        <v>55</v>
      </c>
      <c r="H75928" t="s">
        <v>56</v>
      </c>
      <c r="I75928" t="s">
        <v>49</v>
      </c>
      <c r="J75928" t="s">
        <v>12</v>
      </c>
      <c r="K75928">
        <v>2466</v>
      </c>
    </row>
    <row r="75929" spans="1:11" ht="15.75" x14ac:dyDescent="0.3">
      <c r="A75929">
        <v>2024</v>
      </c>
      <c r="B75929" t="s">
        <v>75</v>
      </c>
      <c r="C75929" t="s">
        <v>42</v>
      </c>
      <c r="D75929" t="s">
        <v>66</v>
      </c>
      <c r="E75929" t="s">
        <v>44</v>
      </c>
      <c r="F75929" t="s">
        <v>53</v>
      </c>
      <c r="G75929" t="s">
        <v>55</v>
      </c>
      <c r="H75929" t="s">
        <v>56</v>
      </c>
      <c r="I75929" t="s">
        <v>50</v>
      </c>
      <c r="J75929" t="s">
        <v>10</v>
      </c>
      <c r="K75929">
        <v>58.365609999999997</v>
      </c>
    </row>
    <row r="75930" spans="1:11" ht="15.75" x14ac:dyDescent="0.3">
      <c r="A75930">
        <v>2024</v>
      </c>
      <c r="B75930" t="s">
        <v>75</v>
      </c>
      <c r="C75930" t="s">
        <v>42</v>
      </c>
      <c r="D75930" t="s">
        <v>66</v>
      </c>
      <c r="E75930" t="s">
        <v>44</v>
      </c>
      <c r="F75930" t="s">
        <v>53</v>
      </c>
      <c r="G75930" t="s">
        <v>55</v>
      </c>
      <c r="H75930" t="s">
        <v>56</v>
      </c>
      <c r="I75930" t="s">
        <v>50</v>
      </c>
      <c r="J75930" t="s">
        <v>16</v>
      </c>
      <c r="K75930">
        <v>40</v>
      </c>
    </row>
    <row r="75931" spans="1:11" ht="15.75" x14ac:dyDescent="0.3">
      <c r="A75931">
        <v>2024</v>
      </c>
      <c r="B75931" t="s">
        <v>75</v>
      </c>
      <c r="C75931" t="s">
        <v>42</v>
      </c>
      <c r="D75931" t="s">
        <v>66</v>
      </c>
      <c r="E75931" t="s">
        <v>44</v>
      </c>
      <c r="F75931" t="s">
        <v>53</v>
      </c>
      <c r="G75931" t="s">
        <v>55</v>
      </c>
      <c r="H75931" t="s">
        <v>56</v>
      </c>
      <c r="I75931" t="s">
        <v>50</v>
      </c>
      <c r="J75931" t="s">
        <v>19</v>
      </c>
      <c r="K75931">
        <v>128.33699999999999</v>
      </c>
    </row>
    <row r="75932" spans="1:11" ht="15.75" x14ac:dyDescent="0.3">
      <c r="A75932">
        <v>2024</v>
      </c>
      <c r="B75932" t="s">
        <v>75</v>
      </c>
      <c r="C75932" t="s">
        <v>42</v>
      </c>
      <c r="D75932" t="s">
        <v>66</v>
      </c>
      <c r="E75932" t="s">
        <v>44</v>
      </c>
      <c r="F75932" t="s">
        <v>53</v>
      </c>
      <c r="G75932" t="s">
        <v>55</v>
      </c>
      <c r="H75932" t="s">
        <v>56</v>
      </c>
      <c r="I75932" t="s">
        <v>51</v>
      </c>
      <c r="J75932" t="s">
        <v>15</v>
      </c>
      <c r="K75932">
        <v>20</v>
      </c>
    </row>
    <row r="75933" spans="1:11" ht="15.75" x14ac:dyDescent="0.3">
      <c r="A75933">
        <v>2024</v>
      </c>
      <c r="B75933" t="s">
        <v>75</v>
      </c>
      <c r="C75933" t="s">
        <v>42</v>
      </c>
      <c r="D75933" t="s">
        <v>66</v>
      </c>
      <c r="E75933" t="s">
        <v>44</v>
      </c>
      <c r="F75933" t="s">
        <v>53</v>
      </c>
      <c r="G75933" t="s">
        <v>57</v>
      </c>
      <c r="H75933" t="s">
        <v>57</v>
      </c>
      <c r="I75933" t="s">
        <v>47</v>
      </c>
      <c r="J75933" t="s">
        <v>23</v>
      </c>
      <c r="K75933">
        <v>6137</v>
      </c>
    </row>
    <row r="75934" spans="1:11" ht="15.75" x14ac:dyDescent="0.3">
      <c r="A75934">
        <v>2024</v>
      </c>
      <c r="B75934" t="s">
        <v>75</v>
      </c>
      <c r="C75934" t="s">
        <v>42</v>
      </c>
      <c r="D75934" t="s">
        <v>66</v>
      </c>
      <c r="E75934" t="s">
        <v>44</v>
      </c>
      <c r="F75934" t="s">
        <v>53</v>
      </c>
      <c r="G75934" t="s">
        <v>57</v>
      </c>
      <c r="H75934" t="s">
        <v>57</v>
      </c>
      <c r="I75934" t="s">
        <v>47</v>
      </c>
      <c r="J75934" t="s">
        <v>9</v>
      </c>
      <c r="K75934">
        <v>22160.5</v>
      </c>
    </row>
    <row r="75935" spans="1:11" ht="15.75" x14ac:dyDescent="0.3">
      <c r="A75935">
        <v>2024</v>
      </c>
      <c r="B75935" t="s">
        <v>75</v>
      </c>
      <c r="C75935" t="s">
        <v>42</v>
      </c>
      <c r="D75935" t="s">
        <v>66</v>
      </c>
      <c r="E75935" t="s">
        <v>44</v>
      </c>
      <c r="F75935" t="s">
        <v>53</v>
      </c>
      <c r="G75935" t="s">
        <v>57</v>
      </c>
      <c r="H75935" t="s">
        <v>57</v>
      </c>
      <c r="I75935" t="s">
        <v>47</v>
      </c>
      <c r="J75935" t="s">
        <v>26</v>
      </c>
      <c r="K75935">
        <v>16063</v>
      </c>
    </row>
    <row r="75936" spans="1:11" ht="15.75" x14ac:dyDescent="0.3">
      <c r="A75936">
        <v>2024</v>
      </c>
      <c r="B75936" t="s">
        <v>75</v>
      </c>
      <c r="C75936" t="s">
        <v>42</v>
      </c>
      <c r="D75936" t="s">
        <v>66</v>
      </c>
      <c r="E75936" t="s">
        <v>44</v>
      </c>
      <c r="F75936" t="s">
        <v>53</v>
      </c>
      <c r="G75936" t="s">
        <v>57</v>
      </c>
      <c r="H75936" t="s">
        <v>57</v>
      </c>
      <c r="I75936" t="s">
        <v>47</v>
      </c>
      <c r="J75936" t="s">
        <v>11</v>
      </c>
      <c r="K75936">
        <v>17968.5</v>
      </c>
    </row>
    <row r="75937" spans="1:11" ht="15.75" x14ac:dyDescent="0.3">
      <c r="A75937">
        <v>2024</v>
      </c>
      <c r="B75937" t="s">
        <v>75</v>
      </c>
      <c r="C75937" t="s">
        <v>42</v>
      </c>
      <c r="D75937" t="s">
        <v>66</v>
      </c>
      <c r="E75937" t="s">
        <v>44</v>
      </c>
      <c r="F75937" t="s">
        <v>53</v>
      </c>
      <c r="G75937" t="s">
        <v>57</v>
      </c>
      <c r="H75937" t="s">
        <v>57</v>
      </c>
      <c r="I75937" t="s">
        <v>48</v>
      </c>
      <c r="J75937" t="s">
        <v>20</v>
      </c>
      <c r="K75937">
        <v>1268</v>
      </c>
    </row>
    <row r="75938" spans="1:11" ht="15.75" x14ac:dyDescent="0.3">
      <c r="A75938">
        <v>2024</v>
      </c>
      <c r="B75938" t="s">
        <v>75</v>
      </c>
      <c r="C75938" t="s">
        <v>42</v>
      </c>
      <c r="D75938" t="s">
        <v>66</v>
      </c>
      <c r="E75938" t="s">
        <v>44</v>
      </c>
      <c r="F75938" t="s">
        <v>53</v>
      </c>
      <c r="G75938" t="s">
        <v>57</v>
      </c>
      <c r="H75938" t="s">
        <v>57</v>
      </c>
      <c r="I75938" t="s">
        <v>48</v>
      </c>
      <c r="J75938" t="s">
        <v>7</v>
      </c>
      <c r="K75938">
        <v>13073.874598</v>
      </c>
    </row>
    <row r="75939" spans="1:11" ht="15.75" x14ac:dyDescent="0.3">
      <c r="A75939">
        <v>2024</v>
      </c>
      <c r="B75939" t="s">
        <v>75</v>
      </c>
      <c r="C75939" t="s">
        <v>42</v>
      </c>
      <c r="D75939" t="s">
        <v>66</v>
      </c>
      <c r="E75939" t="s">
        <v>44</v>
      </c>
      <c r="F75939" t="s">
        <v>53</v>
      </c>
      <c r="G75939" t="s">
        <v>57</v>
      </c>
      <c r="H75939" t="s">
        <v>57</v>
      </c>
      <c r="I75939" t="s">
        <v>48</v>
      </c>
      <c r="J75939" t="s">
        <v>8</v>
      </c>
      <c r="K75939">
        <v>4431</v>
      </c>
    </row>
    <row r="75940" spans="1:11" ht="15.75" x14ac:dyDescent="0.3">
      <c r="A75940">
        <v>2024</v>
      </c>
      <c r="B75940" t="s">
        <v>75</v>
      </c>
      <c r="C75940" t="s">
        <v>42</v>
      </c>
      <c r="D75940" t="s">
        <v>66</v>
      </c>
      <c r="E75940" t="s">
        <v>44</v>
      </c>
      <c r="F75940" t="s">
        <v>53</v>
      </c>
      <c r="G75940" t="s">
        <v>57</v>
      </c>
      <c r="H75940" t="s">
        <v>57</v>
      </c>
      <c r="I75940" t="s">
        <v>48</v>
      </c>
      <c r="J75940" t="s">
        <v>25</v>
      </c>
      <c r="K75940">
        <v>6561.2280000000001</v>
      </c>
    </row>
    <row r="75941" spans="1:11" ht="15.75" x14ac:dyDescent="0.3">
      <c r="A75941">
        <v>2024</v>
      </c>
      <c r="B75941" t="s">
        <v>75</v>
      </c>
      <c r="C75941" t="s">
        <v>42</v>
      </c>
      <c r="D75941" t="s">
        <v>66</v>
      </c>
      <c r="E75941" t="s">
        <v>44</v>
      </c>
      <c r="F75941" t="s">
        <v>53</v>
      </c>
      <c r="G75941" t="s">
        <v>57</v>
      </c>
      <c r="H75941" t="s">
        <v>57</v>
      </c>
      <c r="I75941" t="s">
        <v>48</v>
      </c>
      <c r="J75941" t="s">
        <v>27</v>
      </c>
      <c r="K75941">
        <v>285</v>
      </c>
    </row>
    <row r="75942" spans="1:11" ht="15.75" x14ac:dyDescent="0.3">
      <c r="A75942">
        <v>2024</v>
      </c>
      <c r="B75942" t="s">
        <v>75</v>
      </c>
      <c r="C75942" t="s">
        <v>42</v>
      </c>
      <c r="D75942" t="s">
        <v>66</v>
      </c>
      <c r="E75942" t="s">
        <v>44</v>
      </c>
      <c r="F75942" t="s">
        <v>53</v>
      </c>
      <c r="G75942" t="s">
        <v>57</v>
      </c>
      <c r="H75942" t="s">
        <v>57</v>
      </c>
      <c r="I75942" t="s">
        <v>48</v>
      </c>
      <c r="J75942" t="s">
        <v>13</v>
      </c>
      <c r="K75942">
        <v>3239</v>
      </c>
    </row>
    <row r="75943" spans="1:11" ht="15.75" x14ac:dyDescent="0.3">
      <c r="A75943">
        <v>2024</v>
      </c>
      <c r="B75943" t="s">
        <v>75</v>
      </c>
      <c r="C75943" t="s">
        <v>42</v>
      </c>
      <c r="D75943" t="s">
        <v>66</v>
      </c>
      <c r="E75943" t="s">
        <v>44</v>
      </c>
      <c r="F75943" t="s">
        <v>53</v>
      </c>
      <c r="G75943" t="s">
        <v>57</v>
      </c>
      <c r="H75943" t="s">
        <v>57</v>
      </c>
      <c r="I75943" t="s">
        <v>48</v>
      </c>
      <c r="J75943" t="s">
        <v>14</v>
      </c>
      <c r="K75943">
        <v>595</v>
      </c>
    </row>
    <row r="75944" spans="1:11" ht="15.75" x14ac:dyDescent="0.3">
      <c r="A75944">
        <v>2024</v>
      </c>
      <c r="B75944" t="s">
        <v>75</v>
      </c>
      <c r="C75944" t="s">
        <v>42</v>
      </c>
      <c r="D75944" t="s">
        <v>66</v>
      </c>
      <c r="E75944" t="s">
        <v>44</v>
      </c>
      <c r="F75944" t="s">
        <v>53</v>
      </c>
      <c r="G75944" t="s">
        <v>57</v>
      </c>
      <c r="H75944" t="s">
        <v>57</v>
      </c>
      <c r="I75944" t="s">
        <v>48</v>
      </c>
      <c r="J75944" t="s">
        <v>28</v>
      </c>
      <c r="K75944">
        <v>345</v>
      </c>
    </row>
    <row r="75945" spans="1:11" ht="15.75" x14ac:dyDescent="0.3">
      <c r="A75945">
        <v>2024</v>
      </c>
      <c r="B75945" t="s">
        <v>75</v>
      </c>
      <c r="C75945" t="s">
        <v>42</v>
      </c>
      <c r="D75945" t="s">
        <v>66</v>
      </c>
      <c r="E75945" t="s">
        <v>44</v>
      </c>
      <c r="F75945" t="s">
        <v>53</v>
      </c>
      <c r="G75945" t="s">
        <v>57</v>
      </c>
      <c r="H75945" t="s">
        <v>57</v>
      </c>
      <c r="I75945" t="s">
        <v>48</v>
      </c>
      <c r="J75945" t="s">
        <v>18</v>
      </c>
      <c r="K75945">
        <v>370</v>
      </c>
    </row>
    <row r="75946" spans="1:11" ht="15.75" x14ac:dyDescent="0.3">
      <c r="A75946">
        <v>2024</v>
      </c>
      <c r="B75946" t="s">
        <v>75</v>
      </c>
      <c r="C75946" t="s">
        <v>42</v>
      </c>
      <c r="D75946" t="s">
        <v>66</v>
      </c>
      <c r="E75946" t="s">
        <v>44</v>
      </c>
      <c r="F75946" t="s">
        <v>53</v>
      </c>
      <c r="G75946" t="s">
        <v>57</v>
      </c>
      <c r="H75946" t="s">
        <v>57</v>
      </c>
      <c r="I75946" t="s">
        <v>49</v>
      </c>
      <c r="J75946" t="s">
        <v>33</v>
      </c>
      <c r="K75946">
        <v>145</v>
      </c>
    </row>
    <row r="75947" spans="1:11" ht="15.75" x14ac:dyDescent="0.3">
      <c r="A75947">
        <v>2024</v>
      </c>
      <c r="B75947" t="s">
        <v>75</v>
      </c>
      <c r="C75947" t="s">
        <v>42</v>
      </c>
      <c r="D75947" t="s">
        <v>66</v>
      </c>
      <c r="E75947" t="s">
        <v>44</v>
      </c>
      <c r="F75947" t="s">
        <v>53</v>
      </c>
      <c r="G75947" t="s">
        <v>57</v>
      </c>
      <c r="H75947" t="s">
        <v>57</v>
      </c>
      <c r="I75947" t="s">
        <v>49</v>
      </c>
      <c r="J75947" t="s">
        <v>21</v>
      </c>
      <c r="K75947">
        <v>1938</v>
      </c>
    </row>
    <row r="75948" spans="1:11" ht="15.75" x14ac:dyDescent="0.3">
      <c r="A75948">
        <v>2024</v>
      </c>
      <c r="B75948" t="s">
        <v>75</v>
      </c>
      <c r="C75948" t="s">
        <v>42</v>
      </c>
      <c r="D75948" t="s">
        <v>66</v>
      </c>
      <c r="E75948" t="s">
        <v>44</v>
      </c>
      <c r="F75948" t="s">
        <v>53</v>
      </c>
      <c r="G75948" t="s">
        <v>57</v>
      </c>
      <c r="H75948" t="s">
        <v>57</v>
      </c>
      <c r="I75948" t="s">
        <v>49</v>
      </c>
      <c r="J75948" t="s">
        <v>12</v>
      </c>
      <c r="K75948">
        <v>12422</v>
      </c>
    </row>
    <row r="75949" spans="1:11" ht="15.75" x14ac:dyDescent="0.3">
      <c r="A75949">
        <v>2024</v>
      </c>
      <c r="B75949" t="s">
        <v>75</v>
      </c>
      <c r="C75949" t="s">
        <v>42</v>
      </c>
      <c r="D75949" t="s">
        <v>66</v>
      </c>
      <c r="E75949" t="s">
        <v>44</v>
      </c>
      <c r="F75949" t="s">
        <v>53</v>
      </c>
      <c r="G75949" t="s">
        <v>57</v>
      </c>
      <c r="H75949" t="s">
        <v>57</v>
      </c>
      <c r="I75949" t="s">
        <v>49</v>
      </c>
      <c r="J75949" t="s">
        <v>29</v>
      </c>
      <c r="K75949">
        <v>2727</v>
      </c>
    </row>
    <row r="75950" spans="1:11" ht="15.75" x14ac:dyDescent="0.3">
      <c r="A75950">
        <v>2024</v>
      </c>
      <c r="B75950" t="s">
        <v>75</v>
      </c>
      <c r="C75950" t="s">
        <v>42</v>
      </c>
      <c r="D75950" t="s">
        <v>66</v>
      </c>
      <c r="E75950" t="s">
        <v>44</v>
      </c>
      <c r="F75950" t="s">
        <v>53</v>
      </c>
      <c r="G75950" t="s">
        <v>57</v>
      </c>
      <c r="H75950" t="s">
        <v>57</v>
      </c>
      <c r="I75950" t="s">
        <v>49</v>
      </c>
      <c r="J75950" t="s">
        <v>32</v>
      </c>
      <c r="K75950">
        <v>2172</v>
      </c>
    </row>
    <row r="75951" spans="1:11" ht="15.75" x14ac:dyDescent="0.3">
      <c r="A75951">
        <v>2024</v>
      </c>
      <c r="B75951" t="s">
        <v>75</v>
      </c>
      <c r="C75951" t="s">
        <v>42</v>
      </c>
      <c r="D75951" t="s">
        <v>66</v>
      </c>
      <c r="E75951" t="s">
        <v>44</v>
      </c>
      <c r="F75951" t="s">
        <v>53</v>
      </c>
      <c r="G75951" t="s">
        <v>57</v>
      </c>
      <c r="H75951" t="s">
        <v>57</v>
      </c>
      <c r="I75951" t="s">
        <v>50</v>
      </c>
      <c r="J75951" t="s">
        <v>24</v>
      </c>
      <c r="K75951">
        <v>4826</v>
      </c>
    </row>
    <row r="75952" spans="1:11" ht="15.75" x14ac:dyDescent="0.3">
      <c r="A75952">
        <v>2024</v>
      </c>
      <c r="B75952" t="s">
        <v>75</v>
      </c>
      <c r="C75952" t="s">
        <v>42</v>
      </c>
      <c r="D75952" t="s">
        <v>66</v>
      </c>
      <c r="E75952" t="s">
        <v>44</v>
      </c>
      <c r="F75952" t="s">
        <v>53</v>
      </c>
      <c r="G75952" t="s">
        <v>57</v>
      </c>
      <c r="H75952" t="s">
        <v>57</v>
      </c>
      <c r="I75952" t="s">
        <v>50</v>
      </c>
      <c r="J75952" t="s">
        <v>10</v>
      </c>
      <c r="K75952">
        <v>63593.532339999998</v>
      </c>
    </row>
    <row r="75953" spans="1:11" ht="15.75" x14ac:dyDescent="0.3">
      <c r="A75953">
        <v>2024</v>
      </c>
      <c r="B75953" t="s">
        <v>75</v>
      </c>
      <c r="C75953" t="s">
        <v>42</v>
      </c>
      <c r="D75953" t="s">
        <v>66</v>
      </c>
      <c r="E75953" t="s">
        <v>44</v>
      </c>
      <c r="F75953" t="s">
        <v>53</v>
      </c>
      <c r="G75953" t="s">
        <v>57</v>
      </c>
      <c r="H75953" t="s">
        <v>57</v>
      </c>
      <c r="I75953" t="s">
        <v>50</v>
      </c>
      <c r="J75953" t="s">
        <v>16</v>
      </c>
      <c r="K75953">
        <v>28273.695</v>
      </c>
    </row>
    <row r="75954" spans="1:11" ht="15.75" x14ac:dyDescent="0.3">
      <c r="A75954">
        <v>2024</v>
      </c>
      <c r="B75954" t="s">
        <v>75</v>
      </c>
      <c r="C75954" t="s">
        <v>42</v>
      </c>
      <c r="D75954" t="s">
        <v>66</v>
      </c>
      <c r="E75954" t="s">
        <v>44</v>
      </c>
      <c r="F75954" t="s">
        <v>53</v>
      </c>
      <c r="G75954" t="s">
        <v>57</v>
      </c>
      <c r="H75954" t="s">
        <v>57</v>
      </c>
      <c r="I75954" t="s">
        <v>50</v>
      </c>
      <c r="J75954" t="s">
        <v>19</v>
      </c>
      <c r="K75954">
        <v>169294.97</v>
      </c>
    </row>
    <row r="75955" spans="1:11" ht="15.75" x14ac:dyDescent="0.3">
      <c r="A75955">
        <v>2024</v>
      </c>
      <c r="B75955" t="s">
        <v>75</v>
      </c>
      <c r="C75955" t="s">
        <v>42</v>
      </c>
      <c r="D75955" t="s">
        <v>66</v>
      </c>
      <c r="E75955" t="s">
        <v>44</v>
      </c>
      <c r="F75955" t="s">
        <v>53</v>
      </c>
      <c r="G75955" t="s">
        <v>57</v>
      </c>
      <c r="H75955" t="s">
        <v>57</v>
      </c>
      <c r="I75955" t="s">
        <v>51</v>
      </c>
      <c r="J75955" t="s">
        <v>15</v>
      </c>
      <c r="K75955">
        <v>21401</v>
      </c>
    </row>
    <row r="75956" spans="1:11" ht="15.75" x14ac:dyDescent="0.3">
      <c r="A75956">
        <v>2024</v>
      </c>
      <c r="B75956" t="s">
        <v>75</v>
      </c>
      <c r="C75956" t="s">
        <v>42</v>
      </c>
      <c r="D75956" t="s">
        <v>66</v>
      </c>
      <c r="E75956" t="s">
        <v>44</v>
      </c>
      <c r="F75956" t="s">
        <v>53</v>
      </c>
      <c r="G75956" t="s">
        <v>57</v>
      </c>
      <c r="H75956" t="s">
        <v>57</v>
      </c>
      <c r="I75956" t="s">
        <v>51</v>
      </c>
      <c r="J75956" t="s">
        <v>31</v>
      </c>
      <c r="K75956">
        <v>9261.7000000000007</v>
      </c>
    </row>
    <row r="75957" spans="1:11" ht="15.75" x14ac:dyDescent="0.3">
      <c r="A75957">
        <v>2024</v>
      </c>
      <c r="B75957" t="s">
        <v>75</v>
      </c>
      <c r="C75957" t="s">
        <v>42</v>
      </c>
      <c r="D75957" t="s">
        <v>66</v>
      </c>
      <c r="E75957" t="s">
        <v>44</v>
      </c>
      <c r="F75957" t="s">
        <v>53</v>
      </c>
      <c r="G75957" t="s">
        <v>57</v>
      </c>
      <c r="H75957" t="s">
        <v>57</v>
      </c>
      <c r="I75957" t="s">
        <v>51</v>
      </c>
      <c r="J75957" t="s">
        <v>17</v>
      </c>
      <c r="K75957">
        <v>4206</v>
      </c>
    </row>
    <row r="75958" spans="1:11" ht="15.75" x14ac:dyDescent="0.3">
      <c r="A75958">
        <v>2024</v>
      </c>
      <c r="B75958" t="s">
        <v>75</v>
      </c>
      <c r="C75958" t="s">
        <v>42</v>
      </c>
      <c r="D75958" t="s">
        <v>66</v>
      </c>
      <c r="E75958" t="s">
        <v>44</v>
      </c>
      <c r="F75958" t="s">
        <v>53</v>
      </c>
      <c r="G75958" t="s">
        <v>58</v>
      </c>
      <c r="H75958" t="s">
        <v>59</v>
      </c>
      <c r="I75958" t="s">
        <v>50</v>
      </c>
      <c r="J75958" t="s">
        <v>10</v>
      </c>
      <c r="K75958">
        <v>20</v>
      </c>
    </row>
    <row r="75959" spans="1:11" ht="15.75" x14ac:dyDescent="0.3">
      <c r="A75959">
        <v>2024</v>
      </c>
      <c r="B75959" t="s">
        <v>75</v>
      </c>
      <c r="C75959" t="s">
        <v>42</v>
      </c>
      <c r="D75959" t="s">
        <v>66</v>
      </c>
      <c r="E75959" t="s">
        <v>44</v>
      </c>
      <c r="F75959" t="s">
        <v>60</v>
      </c>
      <c r="G75959" t="s">
        <v>61</v>
      </c>
      <c r="H75959" t="s">
        <v>61</v>
      </c>
      <c r="I75959" t="s">
        <v>47</v>
      </c>
      <c r="J75959" t="s">
        <v>23</v>
      </c>
      <c r="K75959">
        <v>24</v>
      </c>
    </row>
    <row r="75960" spans="1:11" ht="15.75" x14ac:dyDescent="0.3">
      <c r="A75960">
        <v>2024</v>
      </c>
      <c r="B75960" t="s">
        <v>75</v>
      </c>
      <c r="C75960" t="s">
        <v>42</v>
      </c>
      <c r="D75960" t="s">
        <v>66</v>
      </c>
      <c r="E75960" t="s">
        <v>44</v>
      </c>
      <c r="F75960" t="s">
        <v>60</v>
      </c>
      <c r="G75960" t="s">
        <v>61</v>
      </c>
      <c r="H75960" t="s">
        <v>61</v>
      </c>
      <c r="I75960" t="s">
        <v>48</v>
      </c>
      <c r="J75960" t="s">
        <v>7</v>
      </c>
      <c r="K75960">
        <v>233.148</v>
      </c>
    </row>
    <row r="75961" spans="1:11" ht="15.75" x14ac:dyDescent="0.3">
      <c r="A75961">
        <v>2024</v>
      </c>
      <c r="B75961" t="s">
        <v>75</v>
      </c>
      <c r="C75961" t="s">
        <v>42</v>
      </c>
      <c r="D75961" t="s">
        <v>66</v>
      </c>
      <c r="E75961" t="s">
        <v>44</v>
      </c>
      <c r="F75961" t="s">
        <v>60</v>
      </c>
      <c r="G75961" t="s">
        <v>61</v>
      </c>
      <c r="H75961" t="s">
        <v>61</v>
      </c>
      <c r="I75961" t="s">
        <v>50</v>
      </c>
      <c r="J75961" t="s">
        <v>10</v>
      </c>
      <c r="K75961">
        <v>735.67</v>
      </c>
    </row>
    <row r="75962" spans="1:11" ht="15.75" x14ac:dyDescent="0.3">
      <c r="A75962">
        <v>2024</v>
      </c>
      <c r="B75962" t="s">
        <v>75</v>
      </c>
      <c r="C75962" t="s">
        <v>42</v>
      </c>
      <c r="D75962" t="s">
        <v>66</v>
      </c>
      <c r="E75962" t="s">
        <v>44</v>
      </c>
      <c r="F75962" t="s">
        <v>60</v>
      </c>
      <c r="G75962" t="s">
        <v>61</v>
      </c>
      <c r="H75962" t="s">
        <v>61</v>
      </c>
      <c r="I75962" t="s">
        <v>50</v>
      </c>
      <c r="J75962" t="s">
        <v>16</v>
      </c>
      <c r="K75962">
        <v>1969.1969999999999</v>
      </c>
    </row>
    <row r="75963" spans="1:11" ht="15.75" x14ac:dyDescent="0.3">
      <c r="A75963">
        <v>2024</v>
      </c>
      <c r="B75963" t="s">
        <v>75</v>
      </c>
      <c r="C75963" t="s">
        <v>42</v>
      </c>
      <c r="D75963" t="s">
        <v>66</v>
      </c>
      <c r="E75963" t="s">
        <v>44</v>
      </c>
      <c r="F75963" t="s">
        <v>60</v>
      </c>
      <c r="G75963" t="s">
        <v>61</v>
      </c>
      <c r="H75963" t="s">
        <v>61</v>
      </c>
      <c r="I75963" t="s">
        <v>50</v>
      </c>
      <c r="J75963" t="s">
        <v>19</v>
      </c>
      <c r="K75963">
        <v>1295.6300000000001</v>
      </c>
    </row>
    <row r="75964" spans="1:11" ht="15.75" x14ac:dyDescent="0.3">
      <c r="A75964">
        <v>2024</v>
      </c>
      <c r="B75964" t="s">
        <v>75</v>
      </c>
      <c r="C75964" t="s">
        <v>42</v>
      </c>
      <c r="D75964" t="s">
        <v>66</v>
      </c>
      <c r="E75964" t="s">
        <v>44</v>
      </c>
      <c r="F75964" t="s">
        <v>60</v>
      </c>
      <c r="G75964" t="s">
        <v>61</v>
      </c>
      <c r="H75964" t="s">
        <v>61</v>
      </c>
      <c r="I75964" t="s">
        <v>51</v>
      </c>
      <c r="J75964" t="s">
        <v>15</v>
      </c>
      <c r="K75964">
        <v>47.38</v>
      </c>
    </row>
    <row r="75965" spans="1:11" ht="15.75" x14ac:dyDescent="0.3">
      <c r="A75965">
        <v>2024</v>
      </c>
      <c r="B75965" t="s">
        <v>75</v>
      </c>
      <c r="C75965" t="s">
        <v>42</v>
      </c>
      <c r="D75965" t="s">
        <v>66</v>
      </c>
      <c r="E75965" t="s">
        <v>44</v>
      </c>
      <c r="F75965" t="s">
        <v>60</v>
      </c>
      <c r="G75965" t="s">
        <v>61</v>
      </c>
      <c r="H75965" t="s">
        <v>61</v>
      </c>
      <c r="I75965" t="s">
        <v>51</v>
      </c>
      <c r="J75965" t="s">
        <v>31</v>
      </c>
      <c r="K75965">
        <v>516.41999799999996</v>
      </c>
    </row>
    <row r="75966" spans="1:11" ht="15.75" x14ac:dyDescent="0.3">
      <c r="A75966">
        <v>2024</v>
      </c>
      <c r="B75966" t="s">
        <v>75</v>
      </c>
      <c r="C75966" t="s">
        <v>42</v>
      </c>
      <c r="D75966" t="s">
        <v>66</v>
      </c>
      <c r="E75966" t="s">
        <v>44</v>
      </c>
      <c r="F75966" t="s">
        <v>45</v>
      </c>
      <c r="G75966" t="s">
        <v>46</v>
      </c>
      <c r="H75966" t="s">
        <v>46</v>
      </c>
      <c r="I75966" t="s">
        <v>47</v>
      </c>
      <c r="J75966" t="s">
        <v>9</v>
      </c>
      <c r="K75966">
        <v>2</v>
      </c>
    </row>
    <row r="75967" spans="1:11" ht="15.75" x14ac:dyDescent="0.3">
      <c r="A75967">
        <v>2024</v>
      </c>
      <c r="B75967" t="s">
        <v>75</v>
      </c>
      <c r="C75967" t="s">
        <v>42</v>
      </c>
      <c r="D75967" t="s">
        <v>66</v>
      </c>
      <c r="E75967" t="s">
        <v>44</v>
      </c>
      <c r="F75967" t="s">
        <v>45</v>
      </c>
      <c r="G75967" t="s">
        <v>46</v>
      </c>
      <c r="H75967" t="s">
        <v>46</v>
      </c>
      <c r="I75967" t="s">
        <v>47</v>
      </c>
      <c r="J75967" t="s">
        <v>26</v>
      </c>
      <c r="K75967">
        <v>6</v>
      </c>
    </row>
    <row r="75968" spans="1:11" ht="15.75" x14ac:dyDescent="0.3">
      <c r="A75968">
        <v>2024</v>
      </c>
      <c r="B75968" t="s">
        <v>75</v>
      </c>
      <c r="C75968" t="s">
        <v>42</v>
      </c>
      <c r="D75968" t="s">
        <v>66</v>
      </c>
      <c r="E75968" t="s">
        <v>44</v>
      </c>
      <c r="F75968" t="s">
        <v>45</v>
      </c>
      <c r="G75968" t="s">
        <v>46</v>
      </c>
      <c r="H75968" t="s">
        <v>46</v>
      </c>
      <c r="I75968" t="s">
        <v>50</v>
      </c>
      <c r="J75968" t="s">
        <v>19</v>
      </c>
      <c r="K75968">
        <v>1266</v>
      </c>
    </row>
    <row r="75969" spans="1:11" ht="15.75" x14ac:dyDescent="0.3">
      <c r="A75969">
        <v>2024</v>
      </c>
      <c r="B75969" t="s">
        <v>75</v>
      </c>
      <c r="C75969" t="s">
        <v>42</v>
      </c>
      <c r="D75969" t="s">
        <v>66</v>
      </c>
      <c r="E75969" t="s">
        <v>44</v>
      </c>
      <c r="F75969" t="s">
        <v>45</v>
      </c>
      <c r="G75969" t="s">
        <v>46</v>
      </c>
      <c r="H75969" t="s">
        <v>46</v>
      </c>
      <c r="I75969" t="s">
        <v>51</v>
      </c>
      <c r="J75969" t="s">
        <v>15</v>
      </c>
      <c r="K75969">
        <v>20.012</v>
      </c>
    </row>
    <row r="75970" spans="1:11" ht="15.75" x14ac:dyDescent="0.3">
      <c r="A75970">
        <v>2024</v>
      </c>
      <c r="B75970" t="s">
        <v>75</v>
      </c>
      <c r="C75970" t="s">
        <v>42</v>
      </c>
      <c r="D75970" t="s">
        <v>66</v>
      </c>
      <c r="E75970" t="s">
        <v>44</v>
      </c>
      <c r="F75970" t="s">
        <v>45</v>
      </c>
      <c r="G75970" t="s">
        <v>46</v>
      </c>
      <c r="H75970" t="s">
        <v>46</v>
      </c>
      <c r="I75970" t="s">
        <v>51</v>
      </c>
      <c r="J75970" t="s">
        <v>31</v>
      </c>
      <c r="K75970">
        <v>26</v>
      </c>
    </row>
    <row r="75971" spans="1:11" ht="15.75" x14ac:dyDescent="0.3">
      <c r="A75971">
        <v>2024</v>
      </c>
      <c r="B75971" t="s">
        <v>75</v>
      </c>
      <c r="C75971" t="s">
        <v>42</v>
      </c>
      <c r="D75971" t="s">
        <v>66</v>
      </c>
      <c r="E75971" t="s">
        <v>44</v>
      </c>
      <c r="F75971" t="s">
        <v>45</v>
      </c>
      <c r="G75971" t="s">
        <v>52</v>
      </c>
      <c r="H75971" t="s">
        <v>52</v>
      </c>
      <c r="I75971" t="s">
        <v>47</v>
      </c>
      <c r="J75971" t="s">
        <v>23</v>
      </c>
      <c r="K75971">
        <v>1626.8779999999999</v>
      </c>
    </row>
    <row r="75972" spans="1:11" ht="15.75" x14ac:dyDescent="0.3">
      <c r="A75972">
        <v>2024</v>
      </c>
      <c r="B75972" t="s">
        <v>75</v>
      </c>
      <c r="C75972" t="s">
        <v>42</v>
      </c>
      <c r="D75972" t="s">
        <v>66</v>
      </c>
      <c r="E75972" t="s">
        <v>44</v>
      </c>
      <c r="F75972" t="s">
        <v>45</v>
      </c>
      <c r="G75972" t="s">
        <v>52</v>
      </c>
      <c r="H75972" t="s">
        <v>52</v>
      </c>
      <c r="I75972" t="s">
        <v>47</v>
      </c>
      <c r="J75972" t="s">
        <v>9</v>
      </c>
      <c r="K75972">
        <v>1625.914</v>
      </c>
    </row>
    <row r="75973" spans="1:11" ht="15.75" x14ac:dyDescent="0.3">
      <c r="A75973">
        <v>2024</v>
      </c>
      <c r="B75973" t="s">
        <v>75</v>
      </c>
      <c r="C75973" t="s">
        <v>42</v>
      </c>
      <c r="D75973" t="s">
        <v>66</v>
      </c>
      <c r="E75973" t="s">
        <v>44</v>
      </c>
      <c r="F75973" t="s">
        <v>45</v>
      </c>
      <c r="G75973" t="s">
        <v>52</v>
      </c>
      <c r="H75973" t="s">
        <v>52</v>
      </c>
      <c r="I75973" t="s">
        <v>47</v>
      </c>
      <c r="J75973" t="s">
        <v>26</v>
      </c>
      <c r="K75973">
        <v>454.83499999999998</v>
      </c>
    </row>
    <row r="75974" spans="1:11" ht="15.75" x14ac:dyDescent="0.3">
      <c r="A75974">
        <v>2024</v>
      </c>
      <c r="B75974" t="s">
        <v>75</v>
      </c>
      <c r="C75974" t="s">
        <v>42</v>
      </c>
      <c r="D75974" t="s">
        <v>66</v>
      </c>
      <c r="E75974" t="s">
        <v>44</v>
      </c>
      <c r="F75974" t="s">
        <v>45</v>
      </c>
      <c r="G75974" t="s">
        <v>52</v>
      </c>
      <c r="H75974" t="s">
        <v>52</v>
      </c>
      <c r="I75974" t="s">
        <v>47</v>
      </c>
      <c r="J75974" t="s">
        <v>11</v>
      </c>
      <c r="K75974">
        <v>1711.951</v>
      </c>
    </row>
    <row r="75975" spans="1:11" ht="15.75" x14ac:dyDescent="0.3">
      <c r="A75975">
        <v>2024</v>
      </c>
      <c r="B75975" t="s">
        <v>75</v>
      </c>
      <c r="C75975" t="s">
        <v>42</v>
      </c>
      <c r="D75975" t="s">
        <v>66</v>
      </c>
      <c r="E75975" t="s">
        <v>44</v>
      </c>
      <c r="F75975" t="s">
        <v>45</v>
      </c>
      <c r="G75975" t="s">
        <v>52</v>
      </c>
      <c r="H75975" t="s">
        <v>52</v>
      </c>
      <c r="I75975" t="s">
        <v>48</v>
      </c>
      <c r="J75975" t="s">
        <v>20</v>
      </c>
      <c r="K75975">
        <v>1862.69</v>
      </c>
    </row>
    <row r="75976" spans="1:11" ht="15.75" x14ac:dyDescent="0.3">
      <c r="A75976">
        <v>2024</v>
      </c>
      <c r="B75976" t="s">
        <v>75</v>
      </c>
      <c r="C75976" t="s">
        <v>42</v>
      </c>
      <c r="D75976" t="s">
        <v>66</v>
      </c>
      <c r="E75976" t="s">
        <v>44</v>
      </c>
      <c r="F75976" t="s">
        <v>45</v>
      </c>
      <c r="G75976" t="s">
        <v>52</v>
      </c>
      <c r="H75976" t="s">
        <v>52</v>
      </c>
      <c r="I75976" t="s">
        <v>48</v>
      </c>
      <c r="J75976" t="s">
        <v>7</v>
      </c>
      <c r="K75976">
        <v>1941.86</v>
      </c>
    </row>
    <row r="75977" spans="1:11" ht="15.75" x14ac:dyDescent="0.3">
      <c r="A75977">
        <v>2024</v>
      </c>
      <c r="B75977" t="s">
        <v>75</v>
      </c>
      <c r="C75977" t="s">
        <v>42</v>
      </c>
      <c r="D75977" t="s">
        <v>66</v>
      </c>
      <c r="E75977" t="s">
        <v>44</v>
      </c>
      <c r="F75977" t="s">
        <v>45</v>
      </c>
      <c r="G75977" t="s">
        <v>52</v>
      </c>
      <c r="H75977" t="s">
        <v>52</v>
      </c>
      <c r="I75977" t="s">
        <v>48</v>
      </c>
      <c r="J75977" t="s">
        <v>8</v>
      </c>
      <c r="K75977">
        <v>1977.027</v>
      </c>
    </row>
    <row r="75978" spans="1:11" ht="15.75" x14ac:dyDescent="0.3">
      <c r="A75978">
        <v>2024</v>
      </c>
      <c r="B75978" t="s">
        <v>75</v>
      </c>
      <c r="C75978" t="s">
        <v>42</v>
      </c>
      <c r="D75978" t="s">
        <v>66</v>
      </c>
      <c r="E75978" t="s">
        <v>44</v>
      </c>
      <c r="F75978" t="s">
        <v>45</v>
      </c>
      <c r="G75978" t="s">
        <v>52</v>
      </c>
      <c r="H75978" t="s">
        <v>52</v>
      </c>
      <c r="I75978" t="s">
        <v>48</v>
      </c>
      <c r="J75978" t="s">
        <v>25</v>
      </c>
      <c r="K75978">
        <v>1302.1949999999999</v>
      </c>
    </row>
    <row r="75979" spans="1:11" ht="15.75" x14ac:dyDescent="0.3">
      <c r="A75979">
        <v>2024</v>
      </c>
      <c r="B75979" t="s">
        <v>75</v>
      </c>
      <c r="C75979" t="s">
        <v>42</v>
      </c>
      <c r="D75979" t="s">
        <v>66</v>
      </c>
      <c r="E75979" t="s">
        <v>44</v>
      </c>
      <c r="F75979" t="s">
        <v>45</v>
      </c>
      <c r="G75979" t="s">
        <v>52</v>
      </c>
      <c r="H75979" t="s">
        <v>52</v>
      </c>
      <c r="I75979" t="s">
        <v>48</v>
      </c>
      <c r="J75979" t="s">
        <v>13</v>
      </c>
      <c r="K75979">
        <v>9848.4359999999997</v>
      </c>
    </row>
    <row r="75980" spans="1:11" ht="15.75" x14ac:dyDescent="0.3">
      <c r="A75980">
        <v>2024</v>
      </c>
      <c r="B75980" t="s">
        <v>75</v>
      </c>
      <c r="C75980" t="s">
        <v>42</v>
      </c>
      <c r="D75980" t="s">
        <v>66</v>
      </c>
      <c r="E75980" t="s">
        <v>44</v>
      </c>
      <c r="F75980" t="s">
        <v>45</v>
      </c>
      <c r="G75980" t="s">
        <v>52</v>
      </c>
      <c r="H75980" t="s">
        <v>52</v>
      </c>
      <c r="I75980" t="s">
        <v>48</v>
      </c>
      <c r="J75980" t="s">
        <v>28</v>
      </c>
      <c r="K75980">
        <v>1206.6079999999999</v>
      </c>
    </row>
    <row r="75981" spans="1:11" ht="15.75" x14ac:dyDescent="0.3">
      <c r="A75981">
        <v>2024</v>
      </c>
      <c r="B75981" t="s">
        <v>75</v>
      </c>
      <c r="C75981" t="s">
        <v>42</v>
      </c>
      <c r="D75981" t="s">
        <v>66</v>
      </c>
      <c r="E75981" t="s">
        <v>44</v>
      </c>
      <c r="F75981" t="s">
        <v>45</v>
      </c>
      <c r="G75981" t="s">
        <v>52</v>
      </c>
      <c r="H75981" t="s">
        <v>52</v>
      </c>
      <c r="I75981" t="s">
        <v>49</v>
      </c>
      <c r="J75981" t="s">
        <v>33</v>
      </c>
      <c r="K75981">
        <v>48.789000000000001</v>
      </c>
    </row>
    <row r="75982" spans="1:11" ht="15.75" x14ac:dyDescent="0.3">
      <c r="A75982">
        <v>2024</v>
      </c>
      <c r="B75982" t="s">
        <v>75</v>
      </c>
      <c r="C75982" t="s">
        <v>42</v>
      </c>
      <c r="D75982" t="s">
        <v>66</v>
      </c>
      <c r="E75982" t="s">
        <v>44</v>
      </c>
      <c r="F75982" t="s">
        <v>45</v>
      </c>
      <c r="G75982" t="s">
        <v>52</v>
      </c>
      <c r="H75982" t="s">
        <v>52</v>
      </c>
      <c r="I75982" t="s">
        <v>49</v>
      </c>
      <c r="J75982" t="s">
        <v>21</v>
      </c>
      <c r="K75982">
        <v>4038.134</v>
      </c>
    </row>
    <row r="75983" spans="1:11" ht="15.75" x14ac:dyDescent="0.3">
      <c r="A75983">
        <v>2024</v>
      </c>
      <c r="B75983" t="s">
        <v>75</v>
      </c>
      <c r="C75983" t="s">
        <v>42</v>
      </c>
      <c r="D75983" t="s">
        <v>66</v>
      </c>
      <c r="E75983" t="s">
        <v>44</v>
      </c>
      <c r="F75983" t="s">
        <v>45</v>
      </c>
      <c r="G75983" t="s">
        <v>52</v>
      </c>
      <c r="H75983" t="s">
        <v>52</v>
      </c>
      <c r="I75983" t="s">
        <v>49</v>
      </c>
      <c r="J75983" t="s">
        <v>22</v>
      </c>
      <c r="K75983">
        <v>97.215000000000003</v>
      </c>
    </row>
    <row r="75984" spans="1:11" ht="15.75" x14ac:dyDescent="0.3">
      <c r="A75984">
        <v>2024</v>
      </c>
      <c r="B75984" t="s">
        <v>75</v>
      </c>
      <c r="C75984" t="s">
        <v>42</v>
      </c>
      <c r="D75984" t="s">
        <v>66</v>
      </c>
      <c r="E75984" t="s">
        <v>44</v>
      </c>
      <c r="F75984" t="s">
        <v>45</v>
      </c>
      <c r="G75984" t="s">
        <v>52</v>
      </c>
      <c r="H75984" t="s">
        <v>52</v>
      </c>
      <c r="I75984" t="s">
        <v>49</v>
      </c>
      <c r="J75984" t="s">
        <v>12</v>
      </c>
      <c r="K75984">
        <v>7873.4769999999999</v>
      </c>
    </row>
    <row r="75985" spans="1:11" ht="15.75" x14ac:dyDescent="0.3">
      <c r="A75985">
        <v>2024</v>
      </c>
      <c r="B75985" t="s">
        <v>75</v>
      </c>
      <c r="C75985" t="s">
        <v>42</v>
      </c>
      <c r="D75985" t="s">
        <v>66</v>
      </c>
      <c r="E75985" t="s">
        <v>44</v>
      </c>
      <c r="F75985" t="s">
        <v>45</v>
      </c>
      <c r="G75985" t="s">
        <v>52</v>
      </c>
      <c r="H75985" t="s">
        <v>52</v>
      </c>
      <c r="I75985" t="s">
        <v>49</v>
      </c>
      <c r="J75985" t="s">
        <v>29</v>
      </c>
      <c r="K75985">
        <v>45</v>
      </c>
    </row>
    <row r="75986" spans="1:11" ht="15.75" x14ac:dyDescent="0.3">
      <c r="A75986">
        <v>2024</v>
      </c>
      <c r="B75986" t="s">
        <v>75</v>
      </c>
      <c r="C75986" t="s">
        <v>42</v>
      </c>
      <c r="D75986" t="s">
        <v>66</v>
      </c>
      <c r="E75986" t="s">
        <v>44</v>
      </c>
      <c r="F75986" t="s">
        <v>45</v>
      </c>
      <c r="G75986" t="s">
        <v>52</v>
      </c>
      <c r="H75986" t="s">
        <v>52</v>
      </c>
      <c r="I75986" t="s">
        <v>49</v>
      </c>
      <c r="J75986" t="s">
        <v>30</v>
      </c>
      <c r="K75986">
        <v>141.892</v>
      </c>
    </row>
    <row r="75987" spans="1:11" ht="15.75" x14ac:dyDescent="0.3">
      <c r="A75987">
        <v>2024</v>
      </c>
      <c r="B75987" t="s">
        <v>75</v>
      </c>
      <c r="C75987" t="s">
        <v>42</v>
      </c>
      <c r="D75987" t="s">
        <v>66</v>
      </c>
      <c r="E75987" t="s">
        <v>44</v>
      </c>
      <c r="F75987" t="s">
        <v>45</v>
      </c>
      <c r="G75987" t="s">
        <v>52</v>
      </c>
      <c r="H75987" t="s">
        <v>52</v>
      </c>
      <c r="I75987" t="s">
        <v>49</v>
      </c>
      <c r="J75987" t="s">
        <v>32</v>
      </c>
      <c r="K75987">
        <v>173.995</v>
      </c>
    </row>
    <row r="75988" spans="1:11" ht="15.75" x14ac:dyDescent="0.3">
      <c r="A75988">
        <v>2024</v>
      </c>
      <c r="B75988" t="s">
        <v>75</v>
      </c>
      <c r="C75988" t="s">
        <v>42</v>
      </c>
      <c r="D75988" t="s">
        <v>66</v>
      </c>
      <c r="E75988" t="s">
        <v>44</v>
      </c>
      <c r="F75988" t="s">
        <v>45</v>
      </c>
      <c r="G75988" t="s">
        <v>52</v>
      </c>
      <c r="H75988" t="s">
        <v>52</v>
      </c>
      <c r="I75988" t="s">
        <v>50</v>
      </c>
      <c r="J75988" t="s">
        <v>24</v>
      </c>
      <c r="K75988">
        <v>12.712999999999999</v>
      </c>
    </row>
    <row r="75989" spans="1:11" ht="15.75" x14ac:dyDescent="0.3">
      <c r="A75989">
        <v>2024</v>
      </c>
      <c r="B75989" t="s">
        <v>75</v>
      </c>
      <c r="C75989" t="s">
        <v>42</v>
      </c>
      <c r="D75989" t="s">
        <v>66</v>
      </c>
      <c r="E75989" t="s">
        <v>44</v>
      </c>
      <c r="F75989" t="s">
        <v>45</v>
      </c>
      <c r="G75989" t="s">
        <v>52</v>
      </c>
      <c r="H75989" t="s">
        <v>52</v>
      </c>
      <c r="I75989" t="s">
        <v>50</v>
      </c>
      <c r="J75989" t="s">
        <v>10</v>
      </c>
      <c r="K75989">
        <v>13418.259</v>
      </c>
    </row>
    <row r="75990" spans="1:11" ht="15.75" x14ac:dyDescent="0.3">
      <c r="A75990">
        <v>2024</v>
      </c>
      <c r="B75990" t="s">
        <v>75</v>
      </c>
      <c r="C75990" t="s">
        <v>42</v>
      </c>
      <c r="D75990" t="s">
        <v>66</v>
      </c>
      <c r="E75990" t="s">
        <v>44</v>
      </c>
      <c r="F75990" t="s">
        <v>45</v>
      </c>
      <c r="G75990" t="s">
        <v>52</v>
      </c>
      <c r="H75990" t="s">
        <v>52</v>
      </c>
      <c r="I75990" t="s">
        <v>50</v>
      </c>
      <c r="J75990" t="s">
        <v>16</v>
      </c>
      <c r="K75990">
        <v>10949.165000000001</v>
      </c>
    </row>
    <row r="75991" spans="1:11" ht="15.75" x14ac:dyDescent="0.3">
      <c r="A75991">
        <v>2024</v>
      </c>
      <c r="B75991" t="s">
        <v>75</v>
      </c>
      <c r="C75991" t="s">
        <v>42</v>
      </c>
      <c r="D75991" t="s">
        <v>66</v>
      </c>
      <c r="E75991" t="s">
        <v>44</v>
      </c>
      <c r="F75991" t="s">
        <v>45</v>
      </c>
      <c r="G75991" t="s">
        <v>52</v>
      </c>
      <c r="H75991" t="s">
        <v>52</v>
      </c>
      <c r="I75991" t="s">
        <v>50</v>
      </c>
      <c r="J75991" t="s">
        <v>19</v>
      </c>
      <c r="K75991">
        <v>53085.7760000001</v>
      </c>
    </row>
    <row r="75992" spans="1:11" ht="15.75" x14ac:dyDescent="0.3">
      <c r="A75992">
        <v>2024</v>
      </c>
      <c r="B75992" t="s">
        <v>75</v>
      </c>
      <c r="C75992" t="s">
        <v>42</v>
      </c>
      <c r="D75992" t="s">
        <v>66</v>
      </c>
      <c r="E75992" t="s">
        <v>44</v>
      </c>
      <c r="F75992" t="s">
        <v>45</v>
      </c>
      <c r="G75992" t="s">
        <v>52</v>
      </c>
      <c r="H75992" t="s">
        <v>52</v>
      </c>
      <c r="I75992" t="s">
        <v>51</v>
      </c>
      <c r="J75992" t="s">
        <v>15</v>
      </c>
      <c r="K75992">
        <v>6172.5</v>
      </c>
    </row>
    <row r="75993" spans="1:11" ht="15.75" x14ac:dyDescent="0.3">
      <c r="A75993">
        <v>2024</v>
      </c>
      <c r="B75993" t="s">
        <v>75</v>
      </c>
      <c r="C75993" t="s">
        <v>42</v>
      </c>
      <c r="D75993" t="s">
        <v>66</v>
      </c>
      <c r="E75993" t="s">
        <v>44</v>
      </c>
      <c r="F75993" t="s">
        <v>45</v>
      </c>
      <c r="G75993" t="s">
        <v>52</v>
      </c>
      <c r="H75993" t="s">
        <v>52</v>
      </c>
      <c r="I75993" t="s">
        <v>51</v>
      </c>
      <c r="J75993" t="s">
        <v>31</v>
      </c>
      <c r="K75993">
        <v>250.66300000000001</v>
      </c>
    </row>
    <row r="75994" spans="1:11" ht="15.75" x14ac:dyDescent="0.3">
      <c r="A75994">
        <v>2024</v>
      </c>
      <c r="B75994" t="s">
        <v>75</v>
      </c>
      <c r="C75994" t="s">
        <v>42</v>
      </c>
      <c r="D75994" t="s">
        <v>66</v>
      </c>
      <c r="E75994" t="s">
        <v>44</v>
      </c>
      <c r="F75994" t="s">
        <v>45</v>
      </c>
      <c r="G75994" t="s">
        <v>52</v>
      </c>
      <c r="H75994" t="s">
        <v>52</v>
      </c>
      <c r="I75994" t="s">
        <v>51</v>
      </c>
      <c r="J75994" t="s">
        <v>17</v>
      </c>
      <c r="K75994">
        <v>2028.386</v>
      </c>
    </row>
    <row r="75995" spans="1:11" ht="15.75" x14ac:dyDescent="0.3">
      <c r="A75995">
        <v>2024</v>
      </c>
      <c r="B75995" t="s">
        <v>75</v>
      </c>
      <c r="C75995" t="s">
        <v>42</v>
      </c>
      <c r="D75995" t="s">
        <v>66</v>
      </c>
      <c r="E75995" t="s">
        <v>62</v>
      </c>
      <c r="F75995" t="s">
        <v>53</v>
      </c>
      <c r="G75995" t="s">
        <v>54</v>
      </c>
      <c r="H75995" t="s">
        <v>54</v>
      </c>
      <c r="I75995" t="s">
        <v>47</v>
      </c>
      <c r="J75995" t="s">
        <v>23</v>
      </c>
      <c r="K75995">
        <v>7401.8</v>
      </c>
    </row>
    <row r="75996" spans="1:11" ht="15.75" x14ac:dyDescent="0.3">
      <c r="A75996">
        <v>2024</v>
      </c>
      <c r="B75996" t="s">
        <v>75</v>
      </c>
      <c r="C75996" t="s">
        <v>42</v>
      </c>
      <c r="D75996" t="s">
        <v>66</v>
      </c>
      <c r="E75996" t="s">
        <v>62</v>
      </c>
      <c r="F75996" t="s">
        <v>53</v>
      </c>
      <c r="G75996" t="s">
        <v>54</v>
      </c>
      <c r="H75996" t="s">
        <v>54</v>
      </c>
      <c r="I75996" t="s">
        <v>47</v>
      </c>
      <c r="J75996" t="s">
        <v>9</v>
      </c>
      <c r="K75996">
        <v>14688.1</v>
      </c>
    </row>
    <row r="75997" spans="1:11" ht="15.75" x14ac:dyDescent="0.3">
      <c r="A75997">
        <v>2024</v>
      </c>
      <c r="B75997" t="s">
        <v>75</v>
      </c>
      <c r="C75997" t="s">
        <v>42</v>
      </c>
      <c r="D75997" t="s">
        <v>66</v>
      </c>
      <c r="E75997" t="s">
        <v>62</v>
      </c>
      <c r="F75997" t="s">
        <v>53</v>
      </c>
      <c r="G75997" t="s">
        <v>54</v>
      </c>
      <c r="H75997" t="s">
        <v>54</v>
      </c>
      <c r="I75997" t="s">
        <v>47</v>
      </c>
      <c r="J75997" t="s">
        <v>26</v>
      </c>
      <c r="K75997">
        <v>3836.4</v>
      </c>
    </row>
    <row r="75998" spans="1:11" ht="15.75" x14ac:dyDescent="0.3">
      <c r="A75998">
        <v>2024</v>
      </c>
      <c r="B75998" t="s">
        <v>75</v>
      </c>
      <c r="C75998" t="s">
        <v>42</v>
      </c>
      <c r="D75998" t="s">
        <v>66</v>
      </c>
      <c r="E75998" t="s">
        <v>62</v>
      </c>
      <c r="F75998" t="s">
        <v>53</v>
      </c>
      <c r="G75998" t="s">
        <v>54</v>
      </c>
      <c r="H75998" t="s">
        <v>54</v>
      </c>
      <c r="I75998" t="s">
        <v>47</v>
      </c>
      <c r="J75998" t="s">
        <v>11</v>
      </c>
      <c r="K75998">
        <v>13389</v>
      </c>
    </row>
    <row r="75999" spans="1:11" ht="15.75" x14ac:dyDescent="0.3">
      <c r="A75999">
        <v>2024</v>
      </c>
      <c r="B75999" t="s">
        <v>75</v>
      </c>
      <c r="C75999" t="s">
        <v>42</v>
      </c>
      <c r="D75999" t="s">
        <v>66</v>
      </c>
      <c r="E75999" t="s">
        <v>62</v>
      </c>
      <c r="F75999" t="s">
        <v>53</v>
      </c>
      <c r="G75999" t="s">
        <v>54</v>
      </c>
      <c r="H75999" t="s">
        <v>54</v>
      </c>
      <c r="I75999" t="s">
        <v>48</v>
      </c>
      <c r="J75999" t="s">
        <v>20</v>
      </c>
      <c r="K75999">
        <v>1317.5</v>
      </c>
    </row>
    <row r="76000" spans="1:11" ht="15.75" x14ac:dyDescent="0.3">
      <c r="A76000">
        <v>2024</v>
      </c>
      <c r="B76000" t="s">
        <v>75</v>
      </c>
      <c r="C76000" t="s">
        <v>42</v>
      </c>
      <c r="D76000" t="s">
        <v>66</v>
      </c>
      <c r="E76000" t="s">
        <v>62</v>
      </c>
      <c r="F76000" t="s">
        <v>53</v>
      </c>
      <c r="G76000" t="s">
        <v>54</v>
      </c>
      <c r="H76000" t="s">
        <v>54</v>
      </c>
      <c r="I76000" t="s">
        <v>48</v>
      </c>
      <c r="J76000" t="s">
        <v>7</v>
      </c>
      <c r="K76000">
        <v>10897.135</v>
      </c>
    </row>
    <row r="76001" spans="1:11" ht="15.75" x14ac:dyDescent="0.3">
      <c r="A76001">
        <v>2024</v>
      </c>
      <c r="B76001" t="s">
        <v>75</v>
      </c>
      <c r="C76001" t="s">
        <v>42</v>
      </c>
      <c r="D76001" t="s">
        <v>66</v>
      </c>
      <c r="E76001" t="s">
        <v>62</v>
      </c>
      <c r="F76001" t="s">
        <v>53</v>
      </c>
      <c r="G76001" t="s">
        <v>54</v>
      </c>
      <c r="H76001" t="s">
        <v>54</v>
      </c>
      <c r="I76001" t="s">
        <v>48</v>
      </c>
      <c r="J76001" t="s">
        <v>8</v>
      </c>
      <c r="K76001">
        <v>4323</v>
      </c>
    </row>
    <row r="76002" spans="1:11" ht="15.75" x14ac:dyDescent="0.3">
      <c r="A76002">
        <v>2024</v>
      </c>
      <c r="B76002" t="s">
        <v>75</v>
      </c>
      <c r="C76002" t="s">
        <v>42</v>
      </c>
      <c r="D76002" t="s">
        <v>66</v>
      </c>
      <c r="E76002" t="s">
        <v>62</v>
      </c>
      <c r="F76002" t="s">
        <v>53</v>
      </c>
      <c r="G76002" t="s">
        <v>54</v>
      </c>
      <c r="H76002" t="s">
        <v>54</v>
      </c>
      <c r="I76002" t="s">
        <v>48</v>
      </c>
      <c r="J76002" t="s">
        <v>25</v>
      </c>
      <c r="K76002">
        <v>945.5</v>
      </c>
    </row>
    <row r="76003" spans="1:11" ht="15.75" x14ac:dyDescent="0.3">
      <c r="A76003">
        <v>2024</v>
      </c>
      <c r="B76003" t="s">
        <v>75</v>
      </c>
      <c r="C76003" t="s">
        <v>42</v>
      </c>
      <c r="D76003" t="s">
        <v>66</v>
      </c>
      <c r="E76003" t="s">
        <v>62</v>
      </c>
      <c r="F76003" t="s">
        <v>53</v>
      </c>
      <c r="G76003" t="s">
        <v>54</v>
      </c>
      <c r="H76003" t="s">
        <v>54</v>
      </c>
      <c r="I76003" t="s">
        <v>48</v>
      </c>
      <c r="J76003" t="s">
        <v>27</v>
      </c>
      <c r="K76003">
        <v>2501</v>
      </c>
    </row>
    <row r="76004" spans="1:11" ht="15.75" x14ac:dyDescent="0.3">
      <c r="A76004">
        <v>2024</v>
      </c>
      <c r="B76004" t="s">
        <v>75</v>
      </c>
      <c r="C76004" t="s">
        <v>42</v>
      </c>
      <c r="D76004" t="s">
        <v>66</v>
      </c>
      <c r="E76004" t="s">
        <v>62</v>
      </c>
      <c r="F76004" t="s">
        <v>53</v>
      </c>
      <c r="G76004" t="s">
        <v>54</v>
      </c>
      <c r="H76004" t="s">
        <v>54</v>
      </c>
      <c r="I76004" t="s">
        <v>48</v>
      </c>
      <c r="J76004" t="s">
        <v>13</v>
      </c>
      <c r="K76004">
        <v>3658.5</v>
      </c>
    </row>
    <row r="76005" spans="1:11" ht="15.75" x14ac:dyDescent="0.3">
      <c r="A76005">
        <v>2024</v>
      </c>
      <c r="B76005" t="s">
        <v>75</v>
      </c>
      <c r="C76005" t="s">
        <v>42</v>
      </c>
      <c r="D76005" t="s">
        <v>66</v>
      </c>
      <c r="E76005" t="s">
        <v>62</v>
      </c>
      <c r="F76005" t="s">
        <v>53</v>
      </c>
      <c r="G76005" t="s">
        <v>54</v>
      </c>
      <c r="H76005" t="s">
        <v>54</v>
      </c>
      <c r="I76005" t="s">
        <v>48</v>
      </c>
      <c r="J76005" t="s">
        <v>14</v>
      </c>
      <c r="K76005">
        <v>640.5</v>
      </c>
    </row>
    <row r="76006" spans="1:11" ht="15.75" x14ac:dyDescent="0.3">
      <c r="A76006">
        <v>2024</v>
      </c>
      <c r="B76006" t="s">
        <v>75</v>
      </c>
      <c r="C76006" t="s">
        <v>42</v>
      </c>
      <c r="D76006" t="s">
        <v>66</v>
      </c>
      <c r="E76006" t="s">
        <v>62</v>
      </c>
      <c r="F76006" t="s">
        <v>53</v>
      </c>
      <c r="G76006" t="s">
        <v>54</v>
      </c>
      <c r="H76006" t="s">
        <v>54</v>
      </c>
      <c r="I76006" t="s">
        <v>48</v>
      </c>
      <c r="J76006" t="s">
        <v>28</v>
      </c>
      <c r="K76006">
        <v>510</v>
      </c>
    </row>
    <row r="76007" spans="1:11" ht="15.75" x14ac:dyDescent="0.3">
      <c r="A76007">
        <v>2024</v>
      </c>
      <c r="B76007" t="s">
        <v>75</v>
      </c>
      <c r="C76007" t="s">
        <v>42</v>
      </c>
      <c r="D76007" t="s">
        <v>66</v>
      </c>
      <c r="E76007" t="s">
        <v>62</v>
      </c>
      <c r="F76007" t="s">
        <v>53</v>
      </c>
      <c r="G76007" t="s">
        <v>54</v>
      </c>
      <c r="H76007" t="s">
        <v>54</v>
      </c>
      <c r="I76007" t="s">
        <v>48</v>
      </c>
      <c r="J76007" t="s">
        <v>18</v>
      </c>
      <c r="K76007">
        <v>533</v>
      </c>
    </row>
    <row r="76008" spans="1:11" ht="15.75" x14ac:dyDescent="0.3">
      <c r="A76008">
        <v>2024</v>
      </c>
      <c r="B76008" t="s">
        <v>75</v>
      </c>
      <c r="C76008" t="s">
        <v>42</v>
      </c>
      <c r="D76008" t="s">
        <v>66</v>
      </c>
      <c r="E76008" t="s">
        <v>62</v>
      </c>
      <c r="F76008" t="s">
        <v>53</v>
      </c>
      <c r="G76008" t="s">
        <v>54</v>
      </c>
      <c r="H76008" t="s">
        <v>54</v>
      </c>
      <c r="I76008" t="s">
        <v>49</v>
      </c>
      <c r="J76008" t="s">
        <v>33</v>
      </c>
      <c r="K76008">
        <v>20</v>
      </c>
    </row>
    <row r="76009" spans="1:11" ht="15.75" x14ac:dyDescent="0.3">
      <c r="A76009">
        <v>2024</v>
      </c>
      <c r="B76009" t="s">
        <v>75</v>
      </c>
      <c r="C76009" t="s">
        <v>42</v>
      </c>
      <c r="D76009" t="s">
        <v>66</v>
      </c>
      <c r="E76009" t="s">
        <v>62</v>
      </c>
      <c r="F76009" t="s">
        <v>53</v>
      </c>
      <c r="G76009" t="s">
        <v>54</v>
      </c>
      <c r="H76009" t="s">
        <v>54</v>
      </c>
      <c r="I76009" t="s">
        <v>49</v>
      </c>
      <c r="J76009" t="s">
        <v>21</v>
      </c>
      <c r="K76009">
        <v>4375</v>
      </c>
    </row>
    <row r="76010" spans="1:11" ht="15.75" x14ac:dyDescent="0.3">
      <c r="A76010">
        <v>2024</v>
      </c>
      <c r="B76010" t="s">
        <v>75</v>
      </c>
      <c r="C76010" t="s">
        <v>42</v>
      </c>
      <c r="D76010" t="s">
        <v>66</v>
      </c>
      <c r="E76010" t="s">
        <v>62</v>
      </c>
      <c r="F76010" t="s">
        <v>53</v>
      </c>
      <c r="G76010" t="s">
        <v>54</v>
      </c>
      <c r="H76010" t="s">
        <v>54</v>
      </c>
      <c r="I76010" t="s">
        <v>49</v>
      </c>
      <c r="J76010" t="s">
        <v>12</v>
      </c>
      <c r="K76010">
        <v>1964</v>
      </c>
    </row>
    <row r="76011" spans="1:11" ht="15.75" x14ac:dyDescent="0.3">
      <c r="A76011">
        <v>2024</v>
      </c>
      <c r="B76011" t="s">
        <v>75</v>
      </c>
      <c r="C76011" t="s">
        <v>42</v>
      </c>
      <c r="D76011" t="s">
        <v>66</v>
      </c>
      <c r="E76011" t="s">
        <v>62</v>
      </c>
      <c r="F76011" t="s">
        <v>53</v>
      </c>
      <c r="G76011" t="s">
        <v>54</v>
      </c>
      <c r="H76011" t="s">
        <v>54</v>
      </c>
      <c r="I76011" t="s">
        <v>49</v>
      </c>
      <c r="J76011" t="s">
        <v>29</v>
      </c>
      <c r="K76011">
        <v>315</v>
      </c>
    </row>
    <row r="76012" spans="1:11" ht="15.75" x14ac:dyDescent="0.3">
      <c r="A76012">
        <v>2024</v>
      </c>
      <c r="B76012" t="s">
        <v>75</v>
      </c>
      <c r="C76012" t="s">
        <v>42</v>
      </c>
      <c r="D76012" t="s">
        <v>66</v>
      </c>
      <c r="E76012" t="s">
        <v>62</v>
      </c>
      <c r="F76012" t="s">
        <v>53</v>
      </c>
      <c r="G76012" t="s">
        <v>54</v>
      </c>
      <c r="H76012" t="s">
        <v>54</v>
      </c>
      <c r="I76012" t="s">
        <v>49</v>
      </c>
      <c r="J76012" t="s">
        <v>30</v>
      </c>
      <c r="K76012">
        <v>44</v>
      </c>
    </row>
    <row r="76013" spans="1:11" ht="15.75" x14ac:dyDescent="0.3">
      <c r="A76013">
        <v>2024</v>
      </c>
      <c r="B76013" t="s">
        <v>75</v>
      </c>
      <c r="C76013" t="s">
        <v>42</v>
      </c>
      <c r="D76013" t="s">
        <v>66</v>
      </c>
      <c r="E76013" t="s">
        <v>62</v>
      </c>
      <c r="F76013" t="s">
        <v>53</v>
      </c>
      <c r="G76013" t="s">
        <v>54</v>
      </c>
      <c r="H76013" t="s">
        <v>54</v>
      </c>
      <c r="I76013" t="s">
        <v>49</v>
      </c>
      <c r="J76013" t="s">
        <v>32</v>
      </c>
      <c r="K76013">
        <v>376</v>
      </c>
    </row>
    <row r="76014" spans="1:11" ht="15.75" x14ac:dyDescent="0.3">
      <c r="A76014">
        <v>2024</v>
      </c>
      <c r="B76014" t="s">
        <v>75</v>
      </c>
      <c r="C76014" t="s">
        <v>42</v>
      </c>
      <c r="D76014" t="s">
        <v>66</v>
      </c>
      <c r="E76014" t="s">
        <v>62</v>
      </c>
      <c r="F76014" t="s">
        <v>53</v>
      </c>
      <c r="G76014" t="s">
        <v>54</v>
      </c>
      <c r="H76014" t="s">
        <v>54</v>
      </c>
      <c r="I76014" t="s">
        <v>50</v>
      </c>
      <c r="J76014" t="s">
        <v>24</v>
      </c>
      <c r="K76014">
        <v>1924</v>
      </c>
    </row>
    <row r="76015" spans="1:11" ht="15.75" x14ac:dyDescent="0.3">
      <c r="A76015">
        <v>2024</v>
      </c>
      <c r="B76015" t="s">
        <v>75</v>
      </c>
      <c r="C76015" t="s">
        <v>42</v>
      </c>
      <c r="D76015" t="s">
        <v>66</v>
      </c>
      <c r="E76015" t="s">
        <v>62</v>
      </c>
      <c r="F76015" t="s">
        <v>53</v>
      </c>
      <c r="G76015" t="s">
        <v>54</v>
      </c>
      <c r="H76015" t="s">
        <v>54</v>
      </c>
      <c r="I76015" t="s">
        <v>50</v>
      </c>
      <c r="J76015" t="s">
        <v>10</v>
      </c>
      <c r="K76015">
        <v>37691.411999999997</v>
      </c>
    </row>
    <row r="76016" spans="1:11" ht="15.75" x14ac:dyDescent="0.3">
      <c r="A76016">
        <v>2024</v>
      </c>
      <c r="B76016" t="s">
        <v>75</v>
      </c>
      <c r="C76016" t="s">
        <v>42</v>
      </c>
      <c r="D76016" t="s">
        <v>66</v>
      </c>
      <c r="E76016" t="s">
        <v>62</v>
      </c>
      <c r="F76016" t="s">
        <v>53</v>
      </c>
      <c r="G76016" t="s">
        <v>54</v>
      </c>
      <c r="H76016" t="s">
        <v>54</v>
      </c>
      <c r="I76016" t="s">
        <v>50</v>
      </c>
      <c r="J76016" t="s">
        <v>16</v>
      </c>
      <c r="K76016">
        <v>17015</v>
      </c>
    </row>
    <row r="76017" spans="1:11" ht="15.75" x14ac:dyDescent="0.3">
      <c r="A76017">
        <v>2024</v>
      </c>
      <c r="B76017" t="s">
        <v>75</v>
      </c>
      <c r="C76017" t="s">
        <v>42</v>
      </c>
      <c r="D76017" t="s">
        <v>66</v>
      </c>
      <c r="E76017" t="s">
        <v>62</v>
      </c>
      <c r="F76017" t="s">
        <v>53</v>
      </c>
      <c r="G76017" t="s">
        <v>54</v>
      </c>
      <c r="H76017" t="s">
        <v>54</v>
      </c>
      <c r="I76017" t="s">
        <v>50</v>
      </c>
      <c r="J76017" t="s">
        <v>19</v>
      </c>
      <c r="K76017">
        <v>147079.65</v>
      </c>
    </row>
    <row r="76018" spans="1:11" ht="15.75" x14ac:dyDescent="0.3">
      <c r="A76018">
        <v>2024</v>
      </c>
      <c r="B76018" t="s">
        <v>75</v>
      </c>
      <c r="C76018" t="s">
        <v>42</v>
      </c>
      <c r="D76018" t="s">
        <v>66</v>
      </c>
      <c r="E76018" t="s">
        <v>62</v>
      </c>
      <c r="F76018" t="s">
        <v>53</v>
      </c>
      <c r="G76018" t="s">
        <v>54</v>
      </c>
      <c r="H76018" t="s">
        <v>54</v>
      </c>
      <c r="I76018" t="s">
        <v>51</v>
      </c>
      <c r="J76018" t="s">
        <v>15</v>
      </c>
      <c r="K76018">
        <v>21104.6</v>
      </c>
    </row>
    <row r="76019" spans="1:11" ht="15.75" x14ac:dyDescent="0.3">
      <c r="A76019">
        <v>2024</v>
      </c>
      <c r="B76019" t="s">
        <v>75</v>
      </c>
      <c r="C76019" t="s">
        <v>42</v>
      </c>
      <c r="D76019" t="s">
        <v>66</v>
      </c>
      <c r="E76019" t="s">
        <v>62</v>
      </c>
      <c r="F76019" t="s">
        <v>53</v>
      </c>
      <c r="G76019" t="s">
        <v>54</v>
      </c>
      <c r="H76019" t="s">
        <v>54</v>
      </c>
      <c r="I76019" t="s">
        <v>51</v>
      </c>
      <c r="J76019" t="s">
        <v>31</v>
      </c>
      <c r="K76019">
        <v>1534.5</v>
      </c>
    </row>
    <row r="76020" spans="1:11" ht="15.75" x14ac:dyDescent="0.3">
      <c r="A76020">
        <v>2024</v>
      </c>
      <c r="B76020" t="s">
        <v>75</v>
      </c>
      <c r="C76020" t="s">
        <v>42</v>
      </c>
      <c r="D76020" t="s">
        <v>66</v>
      </c>
      <c r="E76020" t="s">
        <v>62</v>
      </c>
      <c r="F76020" t="s">
        <v>53</v>
      </c>
      <c r="G76020" t="s">
        <v>54</v>
      </c>
      <c r="H76020" t="s">
        <v>54</v>
      </c>
      <c r="I76020" t="s">
        <v>51</v>
      </c>
      <c r="J76020" t="s">
        <v>17</v>
      </c>
      <c r="K76020">
        <v>2737.5</v>
      </c>
    </row>
    <row r="76021" spans="1:11" ht="15.75" x14ac:dyDescent="0.3">
      <c r="A76021">
        <v>2024</v>
      </c>
      <c r="B76021" t="s">
        <v>75</v>
      </c>
      <c r="C76021" t="s">
        <v>42</v>
      </c>
      <c r="D76021" t="s">
        <v>66</v>
      </c>
      <c r="E76021" t="s">
        <v>62</v>
      </c>
      <c r="F76021" t="s">
        <v>53</v>
      </c>
      <c r="G76021" t="s">
        <v>55</v>
      </c>
      <c r="H76021" t="s">
        <v>56</v>
      </c>
      <c r="I76021" t="s">
        <v>47</v>
      </c>
      <c r="J76021" t="s">
        <v>23</v>
      </c>
      <c r="K76021">
        <v>17916.689999999999</v>
      </c>
    </row>
    <row r="76022" spans="1:11" ht="15.75" x14ac:dyDescent="0.3">
      <c r="A76022">
        <v>2024</v>
      </c>
      <c r="B76022" t="s">
        <v>75</v>
      </c>
      <c r="C76022" t="s">
        <v>42</v>
      </c>
      <c r="D76022" t="s">
        <v>66</v>
      </c>
      <c r="E76022" t="s">
        <v>62</v>
      </c>
      <c r="F76022" t="s">
        <v>53</v>
      </c>
      <c r="G76022" t="s">
        <v>55</v>
      </c>
      <c r="H76022" t="s">
        <v>56</v>
      </c>
      <c r="I76022" t="s">
        <v>47</v>
      </c>
      <c r="J76022" t="s">
        <v>9</v>
      </c>
      <c r="K76022">
        <v>13928.3</v>
      </c>
    </row>
    <row r="76023" spans="1:11" ht="15.75" x14ac:dyDescent="0.3">
      <c r="A76023">
        <v>2024</v>
      </c>
      <c r="B76023" t="s">
        <v>75</v>
      </c>
      <c r="C76023" t="s">
        <v>42</v>
      </c>
      <c r="D76023" t="s">
        <v>66</v>
      </c>
      <c r="E76023" t="s">
        <v>62</v>
      </c>
      <c r="F76023" t="s">
        <v>53</v>
      </c>
      <c r="G76023" t="s">
        <v>55</v>
      </c>
      <c r="H76023" t="s">
        <v>56</v>
      </c>
      <c r="I76023" t="s">
        <v>47</v>
      </c>
      <c r="J76023" t="s">
        <v>26</v>
      </c>
      <c r="K76023">
        <v>7528.4</v>
      </c>
    </row>
    <row r="76024" spans="1:11" ht="15.75" x14ac:dyDescent="0.3">
      <c r="A76024">
        <v>2024</v>
      </c>
      <c r="B76024" t="s">
        <v>75</v>
      </c>
      <c r="C76024" t="s">
        <v>42</v>
      </c>
      <c r="D76024" t="s">
        <v>66</v>
      </c>
      <c r="E76024" t="s">
        <v>62</v>
      </c>
      <c r="F76024" t="s">
        <v>53</v>
      </c>
      <c r="G76024" t="s">
        <v>55</v>
      </c>
      <c r="H76024" t="s">
        <v>56</v>
      </c>
      <c r="I76024" t="s">
        <v>47</v>
      </c>
      <c r="J76024" t="s">
        <v>11</v>
      </c>
      <c r="K76024">
        <v>7847.0000479999999</v>
      </c>
    </row>
    <row r="76025" spans="1:11" ht="15.75" x14ac:dyDescent="0.3">
      <c r="A76025">
        <v>2024</v>
      </c>
      <c r="B76025" t="s">
        <v>75</v>
      </c>
      <c r="C76025" t="s">
        <v>42</v>
      </c>
      <c r="D76025" t="s">
        <v>66</v>
      </c>
      <c r="E76025" t="s">
        <v>62</v>
      </c>
      <c r="F76025" t="s">
        <v>53</v>
      </c>
      <c r="G76025" t="s">
        <v>55</v>
      </c>
      <c r="H76025" t="s">
        <v>56</v>
      </c>
      <c r="I76025" t="s">
        <v>48</v>
      </c>
      <c r="J76025" t="s">
        <v>20</v>
      </c>
      <c r="K76025">
        <v>4617</v>
      </c>
    </row>
    <row r="76026" spans="1:11" ht="15.75" x14ac:dyDescent="0.3">
      <c r="A76026">
        <v>2024</v>
      </c>
      <c r="B76026" t="s">
        <v>75</v>
      </c>
      <c r="C76026" t="s">
        <v>42</v>
      </c>
      <c r="D76026" t="s">
        <v>66</v>
      </c>
      <c r="E76026" t="s">
        <v>62</v>
      </c>
      <c r="F76026" t="s">
        <v>53</v>
      </c>
      <c r="G76026" t="s">
        <v>55</v>
      </c>
      <c r="H76026" t="s">
        <v>56</v>
      </c>
      <c r="I76026" t="s">
        <v>48</v>
      </c>
      <c r="J76026" t="s">
        <v>7</v>
      </c>
      <c r="K76026">
        <v>37985.9</v>
      </c>
    </row>
    <row r="76027" spans="1:11" ht="15.75" x14ac:dyDescent="0.3">
      <c r="A76027">
        <v>2024</v>
      </c>
      <c r="B76027" t="s">
        <v>75</v>
      </c>
      <c r="C76027" t="s">
        <v>42</v>
      </c>
      <c r="D76027" t="s">
        <v>66</v>
      </c>
      <c r="E76027" t="s">
        <v>62</v>
      </c>
      <c r="F76027" t="s">
        <v>53</v>
      </c>
      <c r="G76027" t="s">
        <v>55</v>
      </c>
      <c r="H76027" t="s">
        <v>56</v>
      </c>
      <c r="I76027" t="s">
        <v>48</v>
      </c>
      <c r="J76027" t="s">
        <v>8</v>
      </c>
      <c r="K76027">
        <v>28624.5</v>
      </c>
    </row>
    <row r="76028" spans="1:11" ht="15.75" x14ac:dyDescent="0.3">
      <c r="A76028">
        <v>2024</v>
      </c>
      <c r="B76028" t="s">
        <v>75</v>
      </c>
      <c r="C76028" t="s">
        <v>42</v>
      </c>
      <c r="D76028" t="s">
        <v>66</v>
      </c>
      <c r="E76028" t="s">
        <v>62</v>
      </c>
      <c r="F76028" t="s">
        <v>53</v>
      </c>
      <c r="G76028" t="s">
        <v>55</v>
      </c>
      <c r="H76028" t="s">
        <v>56</v>
      </c>
      <c r="I76028" t="s">
        <v>48</v>
      </c>
      <c r="J76028" t="s">
        <v>25</v>
      </c>
      <c r="K76028">
        <v>10421.5</v>
      </c>
    </row>
    <row r="76029" spans="1:11" ht="15.75" x14ac:dyDescent="0.3">
      <c r="A76029">
        <v>2024</v>
      </c>
      <c r="B76029" t="s">
        <v>75</v>
      </c>
      <c r="C76029" t="s">
        <v>42</v>
      </c>
      <c r="D76029" t="s">
        <v>66</v>
      </c>
      <c r="E76029" t="s">
        <v>62</v>
      </c>
      <c r="F76029" t="s">
        <v>53</v>
      </c>
      <c r="G76029" t="s">
        <v>55</v>
      </c>
      <c r="H76029" t="s">
        <v>56</v>
      </c>
      <c r="I76029" t="s">
        <v>48</v>
      </c>
      <c r="J76029" t="s">
        <v>27</v>
      </c>
      <c r="K76029">
        <v>8331.5000020000007</v>
      </c>
    </row>
    <row r="76030" spans="1:11" ht="15.75" x14ac:dyDescent="0.3">
      <c r="A76030">
        <v>2024</v>
      </c>
      <c r="B76030" t="s">
        <v>75</v>
      </c>
      <c r="C76030" t="s">
        <v>42</v>
      </c>
      <c r="D76030" t="s">
        <v>66</v>
      </c>
      <c r="E76030" t="s">
        <v>62</v>
      </c>
      <c r="F76030" t="s">
        <v>53</v>
      </c>
      <c r="G76030" t="s">
        <v>55</v>
      </c>
      <c r="H76030" t="s">
        <v>56</v>
      </c>
      <c r="I76030" t="s">
        <v>48</v>
      </c>
      <c r="J76030" t="s">
        <v>13</v>
      </c>
      <c r="K76030">
        <v>14160.5</v>
      </c>
    </row>
    <row r="76031" spans="1:11" ht="15.75" x14ac:dyDescent="0.3">
      <c r="A76031">
        <v>2024</v>
      </c>
      <c r="B76031" t="s">
        <v>75</v>
      </c>
      <c r="C76031" t="s">
        <v>42</v>
      </c>
      <c r="D76031" t="s">
        <v>66</v>
      </c>
      <c r="E76031" t="s">
        <v>62</v>
      </c>
      <c r="F76031" t="s">
        <v>53</v>
      </c>
      <c r="G76031" t="s">
        <v>55</v>
      </c>
      <c r="H76031" t="s">
        <v>56</v>
      </c>
      <c r="I76031" t="s">
        <v>48</v>
      </c>
      <c r="J76031" t="s">
        <v>14</v>
      </c>
      <c r="K76031">
        <v>5362</v>
      </c>
    </row>
    <row r="76032" spans="1:11" ht="15.75" x14ac:dyDescent="0.3">
      <c r="A76032">
        <v>2024</v>
      </c>
      <c r="B76032" t="s">
        <v>75</v>
      </c>
      <c r="C76032" t="s">
        <v>42</v>
      </c>
      <c r="D76032" t="s">
        <v>66</v>
      </c>
      <c r="E76032" t="s">
        <v>62</v>
      </c>
      <c r="F76032" t="s">
        <v>53</v>
      </c>
      <c r="G76032" t="s">
        <v>55</v>
      </c>
      <c r="H76032" t="s">
        <v>56</v>
      </c>
      <c r="I76032" t="s">
        <v>48</v>
      </c>
      <c r="J76032" t="s">
        <v>28</v>
      </c>
      <c r="K76032">
        <v>3525.5</v>
      </c>
    </row>
    <row r="76033" spans="1:11" ht="15.75" x14ac:dyDescent="0.3">
      <c r="A76033">
        <v>2024</v>
      </c>
      <c r="B76033" t="s">
        <v>75</v>
      </c>
      <c r="C76033" t="s">
        <v>42</v>
      </c>
      <c r="D76033" t="s">
        <v>66</v>
      </c>
      <c r="E76033" t="s">
        <v>62</v>
      </c>
      <c r="F76033" t="s">
        <v>53</v>
      </c>
      <c r="G76033" t="s">
        <v>55</v>
      </c>
      <c r="H76033" t="s">
        <v>56</v>
      </c>
      <c r="I76033" t="s">
        <v>48</v>
      </c>
      <c r="J76033" t="s">
        <v>18</v>
      </c>
      <c r="K76033">
        <v>4327</v>
      </c>
    </row>
    <row r="76034" spans="1:11" ht="15.75" x14ac:dyDescent="0.3">
      <c r="A76034">
        <v>2024</v>
      </c>
      <c r="B76034" t="s">
        <v>75</v>
      </c>
      <c r="C76034" t="s">
        <v>42</v>
      </c>
      <c r="D76034" t="s">
        <v>66</v>
      </c>
      <c r="E76034" t="s">
        <v>62</v>
      </c>
      <c r="F76034" t="s">
        <v>53</v>
      </c>
      <c r="G76034" t="s">
        <v>55</v>
      </c>
      <c r="H76034" t="s">
        <v>56</v>
      </c>
      <c r="I76034" t="s">
        <v>49</v>
      </c>
      <c r="J76034" t="s">
        <v>33</v>
      </c>
      <c r="K76034">
        <v>368</v>
      </c>
    </row>
    <row r="76035" spans="1:11" ht="15.75" x14ac:dyDescent="0.3">
      <c r="A76035">
        <v>2024</v>
      </c>
      <c r="B76035" t="s">
        <v>75</v>
      </c>
      <c r="C76035" t="s">
        <v>42</v>
      </c>
      <c r="D76035" t="s">
        <v>66</v>
      </c>
      <c r="E76035" t="s">
        <v>62</v>
      </c>
      <c r="F76035" t="s">
        <v>53</v>
      </c>
      <c r="G76035" t="s">
        <v>55</v>
      </c>
      <c r="H76035" t="s">
        <v>56</v>
      </c>
      <c r="I76035" t="s">
        <v>49</v>
      </c>
      <c r="J76035" t="s">
        <v>21</v>
      </c>
      <c r="K76035">
        <v>7883</v>
      </c>
    </row>
    <row r="76036" spans="1:11" ht="15.75" x14ac:dyDescent="0.3">
      <c r="A76036">
        <v>2024</v>
      </c>
      <c r="B76036" t="s">
        <v>75</v>
      </c>
      <c r="C76036" t="s">
        <v>42</v>
      </c>
      <c r="D76036" t="s">
        <v>66</v>
      </c>
      <c r="E76036" t="s">
        <v>62</v>
      </c>
      <c r="F76036" t="s">
        <v>53</v>
      </c>
      <c r="G76036" t="s">
        <v>55</v>
      </c>
      <c r="H76036" t="s">
        <v>56</v>
      </c>
      <c r="I76036" t="s">
        <v>49</v>
      </c>
      <c r="J76036" t="s">
        <v>12</v>
      </c>
      <c r="K76036">
        <v>22194</v>
      </c>
    </row>
    <row r="76037" spans="1:11" ht="15.75" x14ac:dyDescent="0.3">
      <c r="A76037">
        <v>2024</v>
      </c>
      <c r="B76037" t="s">
        <v>75</v>
      </c>
      <c r="C76037" t="s">
        <v>42</v>
      </c>
      <c r="D76037" t="s">
        <v>66</v>
      </c>
      <c r="E76037" t="s">
        <v>62</v>
      </c>
      <c r="F76037" t="s">
        <v>53</v>
      </c>
      <c r="G76037" t="s">
        <v>55</v>
      </c>
      <c r="H76037" t="s">
        <v>56</v>
      </c>
      <c r="I76037" t="s">
        <v>49</v>
      </c>
      <c r="J76037" t="s">
        <v>29</v>
      </c>
      <c r="K76037">
        <v>7414.0500009999996</v>
      </c>
    </row>
    <row r="76038" spans="1:11" ht="15.75" x14ac:dyDescent="0.3">
      <c r="A76038">
        <v>2024</v>
      </c>
      <c r="B76038" t="s">
        <v>75</v>
      </c>
      <c r="C76038" t="s">
        <v>42</v>
      </c>
      <c r="D76038" t="s">
        <v>66</v>
      </c>
      <c r="E76038" t="s">
        <v>62</v>
      </c>
      <c r="F76038" t="s">
        <v>53</v>
      </c>
      <c r="G76038" t="s">
        <v>55</v>
      </c>
      <c r="H76038" t="s">
        <v>56</v>
      </c>
      <c r="I76038" t="s">
        <v>49</v>
      </c>
      <c r="J76038" t="s">
        <v>30</v>
      </c>
      <c r="K76038">
        <v>1518</v>
      </c>
    </row>
    <row r="76039" spans="1:11" ht="15.75" x14ac:dyDescent="0.3">
      <c r="A76039">
        <v>2024</v>
      </c>
      <c r="B76039" t="s">
        <v>75</v>
      </c>
      <c r="C76039" t="s">
        <v>42</v>
      </c>
      <c r="D76039" t="s">
        <v>66</v>
      </c>
      <c r="E76039" t="s">
        <v>62</v>
      </c>
      <c r="F76039" t="s">
        <v>53</v>
      </c>
      <c r="G76039" t="s">
        <v>55</v>
      </c>
      <c r="H76039" t="s">
        <v>56</v>
      </c>
      <c r="I76039" t="s">
        <v>49</v>
      </c>
      <c r="J76039" t="s">
        <v>32</v>
      </c>
      <c r="K76039">
        <v>5601</v>
      </c>
    </row>
    <row r="76040" spans="1:11" ht="15.75" x14ac:dyDescent="0.3">
      <c r="A76040">
        <v>2024</v>
      </c>
      <c r="B76040" t="s">
        <v>75</v>
      </c>
      <c r="C76040" t="s">
        <v>42</v>
      </c>
      <c r="D76040" t="s">
        <v>66</v>
      </c>
      <c r="E76040" t="s">
        <v>62</v>
      </c>
      <c r="F76040" t="s">
        <v>53</v>
      </c>
      <c r="G76040" t="s">
        <v>55</v>
      </c>
      <c r="H76040" t="s">
        <v>56</v>
      </c>
      <c r="I76040" t="s">
        <v>50</v>
      </c>
      <c r="J76040" t="s">
        <v>24</v>
      </c>
      <c r="K76040">
        <v>18944.099999999999</v>
      </c>
    </row>
    <row r="76041" spans="1:11" ht="15.75" x14ac:dyDescent="0.3">
      <c r="A76041">
        <v>2024</v>
      </c>
      <c r="B76041" t="s">
        <v>75</v>
      </c>
      <c r="C76041" t="s">
        <v>42</v>
      </c>
      <c r="D76041" t="s">
        <v>66</v>
      </c>
      <c r="E76041" t="s">
        <v>62</v>
      </c>
      <c r="F76041" t="s">
        <v>53</v>
      </c>
      <c r="G76041" t="s">
        <v>55</v>
      </c>
      <c r="H76041" t="s">
        <v>56</v>
      </c>
      <c r="I76041" t="s">
        <v>50</v>
      </c>
      <c r="J76041" t="s">
        <v>10</v>
      </c>
      <c r="K76041">
        <v>76574.236999999994</v>
      </c>
    </row>
    <row r="76042" spans="1:11" ht="15.75" x14ac:dyDescent="0.3">
      <c r="A76042">
        <v>2024</v>
      </c>
      <c r="B76042" t="s">
        <v>75</v>
      </c>
      <c r="C76042" t="s">
        <v>42</v>
      </c>
      <c r="D76042" t="s">
        <v>66</v>
      </c>
      <c r="E76042" t="s">
        <v>62</v>
      </c>
      <c r="F76042" t="s">
        <v>53</v>
      </c>
      <c r="G76042" t="s">
        <v>55</v>
      </c>
      <c r="H76042" t="s">
        <v>56</v>
      </c>
      <c r="I76042" t="s">
        <v>50</v>
      </c>
      <c r="J76042" t="s">
        <v>16</v>
      </c>
      <c r="K76042">
        <v>42196.2</v>
      </c>
    </row>
    <row r="76043" spans="1:11" ht="15.75" x14ac:dyDescent="0.3">
      <c r="A76043">
        <v>2024</v>
      </c>
      <c r="B76043" t="s">
        <v>75</v>
      </c>
      <c r="C76043" t="s">
        <v>42</v>
      </c>
      <c r="D76043" t="s">
        <v>66</v>
      </c>
      <c r="E76043" t="s">
        <v>62</v>
      </c>
      <c r="F76043" t="s">
        <v>53</v>
      </c>
      <c r="G76043" t="s">
        <v>55</v>
      </c>
      <c r="H76043" t="s">
        <v>56</v>
      </c>
      <c r="I76043" t="s">
        <v>50</v>
      </c>
      <c r="J76043" t="s">
        <v>19</v>
      </c>
      <c r="K76043">
        <v>165319.101</v>
      </c>
    </row>
    <row r="76044" spans="1:11" ht="15.75" x14ac:dyDescent="0.3">
      <c r="A76044">
        <v>2024</v>
      </c>
      <c r="B76044" t="s">
        <v>75</v>
      </c>
      <c r="C76044" t="s">
        <v>42</v>
      </c>
      <c r="D76044" t="s">
        <v>66</v>
      </c>
      <c r="E76044" t="s">
        <v>62</v>
      </c>
      <c r="F76044" t="s">
        <v>53</v>
      </c>
      <c r="G76044" t="s">
        <v>55</v>
      </c>
      <c r="H76044" t="s">
        <v>56</v>
      </c>
      <c r="I76044" t="s">
        <v>51</v>
      </c>
      <c r="J76044" t="s">
        <v>15</v>
      </c>
      <c r="K76044">
        <v>53784.85</v>
      </c>
    </row>
    <row r="76045" spans="1:11" ht="15.75" x14ac:dyDescent="0.3">
      <c r="A76045">
        <v>2024</v>
      </c>
      <c r="B76045" t="s">
        <v>75</v>
      </c>
      <c r="C76045" t="s">
        <v>42</v>
      </c>
      <c r="D76045" t="s">
        <v>66</v>
      </c>
      <c r="E76045" t="s">
        <v>62</v>
      </c>
      <c r="F76045" t="s">
        <v>53</v>
      </c>
      <c r="G76045" t="s">
        <v>55</v>
      </c>
      <c r="H76045" t="s">
        <v>56</v>
      </c>
      <c r="I76045" t="s">
        <v>51</v>
      </c>
      <c r="J76045" t="s">
        <v>31</v>
      </c>
      <c r="K76045">
        <v>55412.394</v>
      </c>
    </row>
    <row r="76046" spans="1:11" ht="15.75" x14ac:dyDescent="0.3">
      <c r="A76046">
        <v>2024</v>
      </c>
      <c r="B76046" t="s">
        <v>75</v>
      </c>
      <c r="C76046" t="s">
        <v>42</v>
      </c>
      <c r="D76046" t="s">
        <v>66</v>
      </c>
      <c r="E76046" t="s">
        <v>62</v>
      </c>
      <c r="F76046" t="s">
        <v>53</v>
      </c>
      <c r="G76046" t="s">
        <v>55</v>
      </c>
      <c r="H76046" t="s">
        <v>56</v>
      </c>
      <c r="I76046" t="s">
        <v>51</v>
      </c>
      <c r="J76046" t="s">
        <v>17</v>
      </c>
      <c r="K76046">
        <v>41419.5</v>
      </c>
    </row>
    <row r="76047" spans="1:11" ht="15.75" x14ac:dyDescent="0.3">
      <c r="A76047">
        <v>2024</v>
      </c>
      <c r="B76047" t="s">
        <v>75</v>
      </c>
      <c r="C76047" t="s">
        <v>42</v>
      </c>
      <c r="D76047" t="s">
        <v>66</v>
      </c>
      <c r="E76047" t="s">
        <v>62</v>
      </c>
      <c r="F76047" t="s">
        <v>53</v>
      </c>
      <c r="G76047" t="s">
        <v>57</v>
      </c>
      <c r="H76047" t="s">
        <v>57</v>
      </c>
      <c r="I76047" t="s">
        <v>47</v>
      </c>
      <c r="J76047" t="s">
        <v>23</v>
      </c>
      <c r="K76047">
        <v>2839</v>
      </c>
    </row>
    <row r="76048" spans="1:11" ht="15.75" x14ac:dyDescent="0.3">
      <c r="A76048">
        <v>2024</v>
      </c>
      <c r="B76048" t="s">
        <v>75</v>
      </c>
      <c r="C76048" t="s">
        <v>42</v>
      </c>
      <c r="D76048" t="s">
        <v>66</v>
      </c>
      <c r="E76048" t="s">
        <v>62</v>
      </c>
      <c r="F76048" t="s">
        <v>53</v>
      </c>
      <c r="G76048" t="s">
        <v>57</v>
      </c>
      <c r="H76048" t="s">
        <v>57</v>
      </c>
      <c r="I76048" t="s">
        <v>47</v>
      </c>
      <c r="J76048" t="s">
        <v>9</v>
      </c>
      <c r="K76048">
        <v>32057.8</v>
      </c>
    </row>
    <row r="76049" spans="1:11" ht="15.75" x14ac:dyDescent="0.3">
      <c r="A76049">
        <v>2024</v>
      </c>
      <c r="B76049" t="s">
        <v>75</v>
      </c>
      <c r="C76049" t="s">
        <v>42</v>
      </c>
      <c r="D76049" t="s">
        <v>66</v>
      </c>
      <c r="E76049" t="s">
        <v>62</v>
      </c>
      <c r="F76049" t="s">
        <v>53</v>
      </c>
      <c r="G76049" t="s">
        <v>57</v>
      </c>
      <c r="H76049" t="s">
        <v>57</v>
      </c>
      <c r="I76049" t="s">
        <v>47</v>
      </c>
      <c r="J76049" t="s">
        <v>26</v>
      </c>
      <c r="K76049">
        <v>10874.2</v>
      </c>
    </row>
    <row r="76050" spans="1:11" ht="15.75" x14ac:dyDescent="0.3">
      <c r="A76050">
        <v>2024</v>
      </c>
      <c r="B76050" t="s">
        <v>75</v>
      </c>
      <c r="C76050" t="s">
        <v>42</v>
      </c>
      <c r="D76050" t="s">
        <v>66</v>
      </c>
      <c r="E76050" t="s">
        <v>62</v>
      </c>
      <c r="F76050" t="s">
        <v>53</v>
      </c>
      <c r="G76050" t="s">
        <v>57</v>
      </c>
      <c r="H76050" t="s">
        <v>57</v>
      </c>
      <c r="I76050" t="s">
        <v>47</v>
      </c>
      <c r="J76050" t="s">
        <v>11</v>
      </c>
      <c r="K76050">
        <v>28862.999962000002</v>
      </c>
    </row>
    <row r="76051" spans="1:11" ht="15.75" x14ac:dyDescent="0.3">
      <c r="A76051">
        <v>2024</v>
      </c>
      <c r="B76051" t="s">
        <v>75</v>
      </c>
      <c r="C76051" t="s">
        <v>42</v>
      </c>
      <c r="D76051" t="s">
        <v>66</v>
      </c>
      <c r="E76051" t="s">
        <v>62</v>
      </c>
      <c r="F76051" t="s">
        <v>53</v>
      </c>
      <c r="G76051" t="s">
        <v>57</v>
      </c>
      <c r="H76051" t="s">
        <v>57</v>
      </c>
      <c r="I76051" t="s">
        <v>48</v>
      </c>
      <c r="J76051" t="s">
        <v>20</v>
      </c>
      <c r="K76051">
        <v>1543</v>
      </c>
    </row>
    <row r="76052" spans="1:11" ht="15.75" x14ac:dyDescent="0.3">
      <c r="A76052">
        <v>2024</v>
      </c>
      <c r="B76052" t="s">
        <v>75</v>
      </c>
      <c r="C76052" t="s">
        <v>42</v>
      </c>
      <c r="D76052" t="s">
        <v>66</v>
      </c>
      <c r="E76052" t="s">
        <v>62</v>
      </c>
      <c r="F76052" t="s">
        <v>53</v>
      </c>
      <c r="G76052" t="s">
        <v>57</v>
      </c>
      <c r="H76052" t="s">
        <v>57</v>
      </c>
      <c r="I76052" t="s">
        <v>48</v>
      </c>
      <c r="J76052" t="s">
        <v>7</v>
      </c>
      <c r="K76052">
        <v>48267.493000000002</v>
      </c>
    </row>
    <row r="76053" spans="1:11" ht="15.75" x14ac:dyDescent="0.3">
      <c r="A76053">
        <v>2024</v>
      </c>
      <c r="B76053" t="s">
        <v>75</v>
      </c>
      <c r="C76053" t="s">
        <v>42</v>
      </c>
      <c r="D76053" t="s">
        <v>66</v>
      </c>
      <c r="E76053" t="s">
        <v>62</v>
      </c>
      <c r="F76053" t="s">
        <v>53</v>
      </c>
      <c r="G76053" t="s">
        <v>57</v>
      </c>
      <c r="H76053" t="s">
        <v>57</v>
      </c>
      <c r="I76053" t="s">
        <v>48</v>
      </c>
      <c r="J76053" t="s">
        <v>8</v>
      </c>
      <c r="K76053">
        <v>14249</v>
      </c>
    </row>
    <row r="76054" spans="1:11" ht="15.75" x14ac:dyDescent="0.3">
      <c r="A76054">
        <v>2024</v>
      </c>
      <c r="B76054" t="s">
        <v>75</v>
      </c>
      <c r="C76054" t="s">
        <v>42</v>
      </c>
      <c r="D76054" t="s">
        <v>66</v>
      </c>
      <c r="E76054" t="s">
        <v>62</v>
      </c>
      <c r="F76054" t="s">
        <v>53</v>
      </c>
      <c r="G76054" t="s">
        <v>57</v>
      </c>
      <c r="H76054" t="s">
        <v>57</v>
      </c>
      <c r="I76054" t="s">
        <v>48</v>
      </c>
      <c r="J76054" t="s">
        <v>25</v>
      </c>
      <c r="K76054">
        <v>13290.5</v>
      </c>
    </row>
    <row r="76055" spans="1:11" ht="15.75" x14ac:dyDescent="0.3">
      <c r="A76055">
        <v>2024</v>
      </c>
      <c r="B76055" t="s">
        <v>75</v>
      </c>
      <c r="C76055" t="s">
        <v>42</v>
      </c>
      <c r="D76055" t="s">
        <v>66</v>
      </c>
      <c r="E76055" t="s">
        <v>62</v>
      </c>
      <c r="F76055" t="s">
        <v>53</v>
      </c>
      <c r="G76055" t="s">
        <v>57</v>
      </c>
      <c r="H76055" t="s">
        <v>57</v>
      </c>
      <c r="I76055" t="s">
        <v>48</v>
      </c>
      <c r="J76055" t="s">
        <v>27</v>
      </c>
      <c r="K76055">
        <v>3874.5</v>
      </c>
    </row>
    <row r="76056" spans="1:11" ht="15.75" x14ac:dyDescent="0.3">
      <c r="A76056">
        <v>2024</v>
      </c>
      <c r="B76056" t="s">
        <v>75</v>
      </c>
      <c r="C76056" t="s">
        <v>42</v>
      </c>
      <c r="D76056" t="s">
        <v>66</v>
      </c>
      <c r="E76056" t="s">
        <v>62</v>
      </c>
      <c r="F76056" t="s">
        <v>53</v>
      </c>
      <c r="G76056" t="s">
        <v>57</v>
      </c>
      <c r="H76056" t="s">
        <v>57</v>
      </c>
      <c r="I76056" t="s">
        <v>48</v>
      </c>
      <c r="J76056" t="s">
        <v>13</v>
      </c>
      <c r="K76056">
        <v>14093</v>
      </c>
    </row>
    <row r="76057" spans="1:11" ht="15.75" x14ac:dyDescent="0.3">
      <c r="A76057">
        <v>2024</v>
      </c>
      <c r="B76057" t="s">
        <v>75</v>
      </c>
      <c r="C76057" t="s">
        <v>42</v>
      </c>
      <c r="D76057" t="s">
        <v>66</v>
      </c>
      <c r="E76057" t="s">
        <v>62</v>
      </c>
      <c r="F76057" t="s">
        <v>53</v>
      </c>
      <c r="G76057" t="s">
        <v>57</v>
      </c>
      <c r="H76057" t="s">
        <v>57</v>
      </c>
      <c r="I76057" t="s">
        <v>48</v>
      </c>
      <c r="J76057" t="s">
        <v>14</v>
      </c>
      <c r="K76057">
        <v>5010.7</v>
      </c>
    </row>
    <row r="76058" spans="1:11" ht="15.75" x14ac:dyDescent="0.3">
      <c r="A76058">
        <v>2024</v>
      </c>
      <c r="B76058" t="s">
        <v>75</v>
      </c>
      <c r="C76058" t="s">
        <v>42</v>
      </c>
      <c r="D76058" t="s">
        <v>66</v>
      </c>
      <c r="E76058" t="s">
        <v>62</v>
      </c>
      <c r="F76058" t="s">
        <v>53</v>
      </c>
      <c r="G76058" t="s">
        <v>57</v>
      </c>
      <c r="H76058" t="s">
        <v>57</v>
      </c>
      <c r="I76058" t="s">
        <v>48</v>
      </c>
      <c r="J76058" t="s">
        <v>28</v>
      </c>
      <c r="K76058">
        <v>2659</v>
      </c>
    </row>
    <row r="76059" spans="1:11" ht="15.75" x14ac:dyDescent="0.3">
      <c r="A76059">
        <v>2024</v>
      </c>
      <c r="B76059" t="s">
        <v>75</v>
      </c>
      <c r="C76059" t="s">
        <v>42</v>
      </c>
      <c r="D76059" t="s">
        <v>66</v>
      </c>
      <c r="E76059" t="s">
        <v>62</v>
      </c>
      <c r="F76059" t="s">
        <v>53</v>
      </c>
      <c r="G76059" t="s">
        <v>57</v>
      </c>
      <c r="H76059" t="s">
        <v>57</v>
      </c>
      <c r="I76059" t="s">
        <v>48</v>
      </c>
      <c r="J76059" t="s">
        <v>18</v>
      </c>
      <c r="K76059">
        <v>2725</v>
      </c>
    </row>
    <row r="76060" spans="1:11" ht="15.75" x14ac:dyDescent="0.3">
      <c r="A76060">
        <v>2024</v>
      </c>
      <c r="B76060" t="s">
        <v>75</v>
      </c>
      <c r="C76060" t="s">
        <v>42</v>
      </c>
      <c r="D76060" t="s">
        <v>66</v>
      </c>
      <c r="E76060" t="s">
        <v>62</v>
      </c>
      <c r="F76060" t="s">
        <v>53</v>
      </c>
      <c r="G76060" t="s">
        <v>57</v>
      </c>
      <c r="H76060" t="s">
        <v>57</v>
      </c>
      <c r="I76060" t="s">
        <v>49</v>
      </c>
      <c r="J76060" t="s">
        <v>33</v>
      </c>
      <c r="K76060">
        <v>159</v>
      </c>
    </row>
    <row r="76061" spans="1:11" ht="15.75" x14ac:dyDescent="0.3">
      <c r="A76061">
        <v>2024</v>
      </c>
      <c r="B76061" t="s">
        <v>75</v>
      </c>
      <c r="C76061" t="s">
        <v>42</v>
      </c>
      <c r="D76061" t="s">
        <v>66</v>
      </c>
      <c r="E76061" t="s">
        <v>62</v>
      </c>
      <c r="F76061" t="s">
        <v>53</v>
      </c>
      <c r="G76061" t="s">
        <v>57</v>
      </c>
      <c r="H76061" t="s">
        <v>57</v>
      </c>
      <c r="I76061" t="s">
        <v>49</v>
      </c>
      <c r="J76061" t="s">
        <v>21</v>
      </c>
      <c r="K76061">
        <v>2495</v>
      </c>
    </row>
    <row r="76062" spans="1:11" ht="15.75" x14ac:dyDescent="0.3">
      <c r="A76062">
        <v>2024</v>
      </c>
      <c r="B76062" t="s">
        <v>75</v>
      </c>
      <c r="C76062" t="s">
        <v>42</v>
      </c>
      <c r="D76062" t="s">
        <v>66</v>
      </c>
      <c r="E76062" t="s">
        <v>62</v>
      </c>
      <c r="F76062" t="s">
        <v>53</v>
      </c>
      <c r="G76062" t="s">
        <v>57</v>
      </c>
      <c r="H76062" t="s">
        <v>57</v>
      </c>
      <c r="I76062" t="s">
        <v>49</v>
      </c>
      <c r="J76062" t="s">
        <v>12</v>
      </c>
      <c r="K76062">
        <v>35665.599999999999</v>
      </c>
    </row>
    <row r="76063" spans="1:11" ht="15.75" x14ac:dyDescent="0.3">
      <c r="A76063">
        <v>2024</v>
      </c>
      <c r="B76063" t="s">
        <v>75</v>
      </c>
      <c r="C76063" t="s">
        <v>42</v>
      </c>
      <c r="D76063" t="s">
        <v>66</v>
      </c>
      <c r="E76063" t="s">
        <v>62</v>
      </c>
      <c r="F76063" t="s">
        <v>53</v>
      </c>
      <c r="G76063" t="s">
        <v>57</v>
      </c>
      <c r="H76063" t="s">
        <v>57</v>
      </c>
      <c r="I76063" t="s">
        <v>49</v>
      </c>
      <c r="J76063" t="s">
        <v>29</v>
      </c>
      <c r="K76063">
        <v>10649.05</v>
      </c>
    </row>
    <row r="76064" spans="1:11" ht="15.75" x14ac:dyDescent="0.3">
      <c r="A76064">
        <v>2024</v>
      </c>
      <c r="B76064" t="s">
        <v>75</v>
      </c>
      <c r="C76064" t="s">
        <v>42</v>
      </c>
      <c r="D76064" t="s">
        <v>66</v>
      </c>
      <c r="E76064" t="s">
        <v>62</v>
      </c>
      <c r="F76064" t="s">
        <v>53</v>
      </c>
      <c r="G76064" t="s">
        <v>57</v>
      </c>
      <c r="H76064" t="s">
        <v>57</v>
      </c>
      <c r="I76064" t="s">
        <v>49</v>
      </c>
      <c r="J76064" t="s">
        <v>30</v>
      </c>
      <c r="K76064">
        <v>830</v>
      </c>
    </row>
    <row r="76065" spans="1:11" ht="15.75" x14ac:dyDescent="0.3">
      <c r="A76065">
        <v>2024</v>
      </c>
      <c r="B76065" t="s">
        <v>75</v>
      </c>
      <c r="C76065" t="s">
        <v>42</v>
      </c>
      <c r="D76065" t="s">
        <v>66</v>
      </c>
      <c r="E76065" t="s">
        <v>62</v>
      </c>
      <c r="F76065" t="s">
        <v>53</v>
      </c>
      <c r="G76065" t="s">
        <v>57</v>
      </c>
      <c r="H76065" t="s">
        <v>57</v>
      </c>
      <c r="I76065" t="s">
        <v>49</v>
      </c>
      <c r="J76065" t="s">
        <v>32</v>
      </c>
      <c r="K76065">
        <v>23556</v>
      </c>
    </row>
    <row r="76066" spans="1:11" ht="15.75" x14ac:dyDescent="0.3">
      <c r="A76066">
        <v>2024</v>
      </c>
      <c r="B76066" t="s">
        <v>75</v>
      </c>
      <c r="C76066" t="s">
        <v>42</v>
      </c>
      <c r="D76066" t="s">
        <v>66</v>
      </c>
      <c r="E76066" t="s">
        <v>62</v>
      </c>
      <c r="F76066" t="s">
        <v>53</v>
      </c>
      <c r="G76066" t="s">
        <v>57</v>
      </c>
      <c r="H76066" t="s">
        <v>57</v>
      </c>
      <c r="I76066" t="s">
        <v>50</v>
      </c>
      <c r="J76066" t="s">
        <v>24</v>
      </c>
      <c r="K76066">
        <v>16620.8</v>
      </c>
    </row>
    <row r="76067" spans="1:11" ht="15.75" x14ac:dyDescent="0.3">
      <c r="A76067">
        <v>2024</v>
      </c>
      <c r="B76067" t="s">
        <v>75</v>
      </c>
      <c r="C76067" t="s">
        <v>42</v>
      </c>
      <c r="D76067" t="s">
        <v>66</v>
      </c>
      <c r="E76067" t="s">
        <v>62</v>
      </c>
      <c r="F76067" t="s">
        <v>53</v>
      </c>
      <c r="G76067" t="s">
        <v>57</v>
      </c>
      <c r="H76067" t="s">
        <v>57</v>
      </c>
      <c r="I76067" t="s">
        <v>50</v>
      </c>
      <c r="J76067" t="s">
        <v>10</v>
      </c>
      <c r="K76067">
        <v>108714.15</v>
      </c>
    </row>
    <row r="76068" spans="1:11" ht="15.75" x14ac:dyDescent="0.3">
      <c r="A76068">
        <v>2024</v>
      </c>
      <c r="B76068" t="s">
        <v>75</v>
      </c>
      <c r="C76068" t="s">
        <v>42</v>
      </c>
      <c r="D76068" t="s">
        <v>66</v>
      </c>
      <c r="E76068" t="s">
        <v>62</v>
      </c>
      <c r="F76068" t="s">
        <v>53</v>
      </c>
      <c r="G76068" t="s">
        <v>57</v>
      </c>
      <c r="H76068" t="s">
        <v>57</v>
      </c>
      <c r="I76068" t="s">
        <v>50</v>
      </c>
      <c r="J76068" t="s">
        <v>16</v>
      </c>
      <c r="K76068">
        <v>21608.5</v>
      </c>
    </row>
    <row r="76069" spans="1:11" ht="15.75" x14ac:dyDescent="0.3">
      <c r="A76069">
        <v>2024</v>
      </c>
      <c r="B76069" t="s">
        <v>75</v>
      </c>
      <c r="C76069" t="s">
        <v>42</v>
      </c>
      <c r="D76069" t="s">
        <v>66</v>
      </c>
      <c r="E76069" t="s">
        <v>62</v>
      </c>
      <c r="F76069" t="s">
        <v>53</v>
      </c>
      <c r="G76069" t="s">
        <v>57</v>
      </c>
      <c r="H76069" t="s">
        <v>57</v>
      </c>
      <c r="I76069" t="s">
        <v>50</v>
      </c>
      <c r="J76069" t="s">
        <v>19</v>
      </c>
      <c r="K76069">
        <v>127051.65</v>
      </c>
    </row>
    <row r="76070" spans="1:11" ht="15.75" x14ac:dyDescent="0.3">
      <c r="A76070">
        <v>2024</v>
      </c>
      <c r="B76070" t="s">
        <v>75</v>
      </c>
      <c r="C76070" t="s">
        <v>42</v>
      </c>
      <c r="D76070" t="s">
        <v>66</v>
      </c>
      <c r="E76070" t="s">
        <v>62</v>
      </c>
      <c r="F76070" t="s">
        <v>53</v>
      </c>
      <c r="G76070" t="s">
        <v>57</v>
      </c>
      <c r="H76070" t="s">
        <v>57</v>
      </c>
      <c r="I76070" t="s">
        <v>51</v>
      </c>
      <c r="J76070" t="s">
        <v>15</v>
      </c>
      <c r="K76070">
        <v>82218.899999999994</v>
      </c>
    </row>
    <row r="76071" spans="1:11" ht="15.75" x14ac:dyDescent="0.3">
      <c r="A76071">
        <v>2024</v>
      </c>
      <c r="B76071" t="s">
        <v>75</v>
      </c>
      <c r="C76071" t="s">
        <v>42</v>
      </c>
      <c r="D76071" t="s">
        <v>66</v>
      </c>
      <c r="E76071" t="s">
        <v>62</v>
      </c>
      <c r="F76071" t="s">
        <v>53</v>
      </c>
      <c r="G76071" t="s">
        <v>57</v>
      </c>
      <c r="H76071" t="s">
        <v>57</v>
      </c>
      <c r="I76071" t="s">
        <v>51</v>
      </c>
      <c r="J76071" t="s">
        <v>31</v>
      </c>
      <c r="K76071">
        <v>47365.684999999998</v>
      </c>
    </row>
    <row r="76072" spans="1:11" ht="15.75" x14ac:dyDescent="0.3">
      <c r="A76072">
        <v>2024</v>
      </c>
      <c r="B76072" t="s">
        <v>75</v>
      </c>
      <c r="C76072" t="s">
        <v>42</v>
      </c>
      <c r="D76072" t="s">
        <v>66</v>
      </c>
      <c r="E76072" t="s">
        <v>62</v>
      </c>
      <c r="F76072" t="s">
        <v>53</v>
      </c>
      <c r="G76072" t="s">
        <v>57</v>
      </c>
      <c r="H76072" t="s">
        <v>57</v>
      </c>
      <c r="I76072" t="s">
        <v>51</v>
      </c>
      <c r="J76072" t="s">
        <v>17</v>
      </c>
      <c r="K76072">
        <v>29458.056</v>
      </c>
    </row>
    <row r="76073" spans="1:11" ht="15.75" x14ac:dyDescent="0.3">
      <c r="A76073">
        <v>2024</v>
      </c>
      <c r="B76073" t="s">
        <v>75</v>
      </c>
      <c r="C76073" t="s">
        <v>42</v>
      </c>
      <c r="D76073" t="s">
        <v>66</v>
      </c>
      <c r="E76073" t="s">
        <v>62</v>
      </c>
      <c r="F76073" t="s">
        <v>53</v>
      </c>
      <c r="G76073" t="s">
        <v>58</v>
      </c>
      <c r="H76073" t="s">
        <v>59</v>
      </c>
      <c r="I76073" t="s">
        <v>50</v>
      </c>
      <c r="J76073" t="s">
        <v>10</v>
      </c>
      <c r="K76073">
        <v>8</v>
      </c>
    </row>
    <row r="76074" spans="1:11" ht="15.75" x14ac:dyDescent="0.3">
      <c r="A76074">
        <v>2024</v>
      </c>
      <c r="B76074" t="s">
        <v>75</v>
      </c>
      <c r="C76074" t="s">
        <v>42</v>
      </c>
      <c r="D76074" t="s">
        <v>66</v>
      </c>
      <c r="E76074" t="s">
        <v>62</v>
      </c>
      <c r="F76074" t="s">
        <v>53</v>
      </c>
      <c r="G76074" t="s">
        <v>58</v>
      </c>
      <c r="H76074" t="s">
        <v>59</v>
      </c>
      <c r="I76074" t="s">
        <v>50</v>
      </c>
      <c r="J76074" t="s">
        <v>19</v>
      </c>
      <c r="K76074">
        <v>10</v>
      </c>
    </row>
    <row r="76075" spans="1:11" ht="15.75" x14ac:dyDescent="0.3">
      <c r="A76075">
        <v>2024</v>
      </c>
      <c r="B76075" t="s">
        <v>75</v>
      </c>
      <c r="C76075" t="s">
        <v>42</v>
      </c>
      <c r="D76075" t="s">
        <v>66</v>
      </c>
      <c r="E76075" t="s">
        <v>62</v>
      </c>
      <c r="F76075" t="s">
        <v>63</v>
      </c>
      <c r="G76075" t="s">
        <v>63</v>
      </c>
      <c r="H76075" t="s">
        <v>63</v>
      </c>
      <c r="I76075" t="s">
        <v>50</v>
      </c>
      <c r="J76075" t="s">
        <v>16</v>
      </c>
      <c r="K76075">
        <v>799.60299999999995</v>
      </c>
    </row>
    <row r="76076" spans="1:11" ht="15.75" x14ac:dyDescent="0.3">
      <c r="A76076">
        <v>2024</v>
      </c>
      <c r="B76076" t="s">
        <v>75</v>
      </c>
      <c r="C76076" t="s">
        <v>42</v>
      </c>
      <c r="D76076" t="s">
        <v>66</v>
      </c>
      <c r="E76076" t="s">
        <v>62</v>
      </c>
      <c r="F76076" t="s">
        <v>63</v>
      </c>
      <c r="G76076" t="s">
        <v>63</v>
      </c>
      <c r="H76076" t="s">
        <v>63</v>
      </c>
      <c r="I76076" t="s">
        <v>50</v>
      </c>
      <c r="J76076" t="s">
        <v>19</v>
      </c>
      <c r="K76076">
        <v>20.04739</v>
      </c>
    </row>
    <row r="76077" spans="1:11" ht="15.75" x14ac:dyDescent="0.3">
      <c r="A76077">
        <v>2024</v>
      </c>
      <c r="B76077" t="s">
        <v>75</v>
      </c>
      <c r="C76077" t="s">
        <v>42</v>
      </c>
      <c r="D76077" t="s">
        <v>66</v>
      </c>
      <c r="E76077" t="s">
        <v>64</v>
      </c>
      <c r="F76077" t="s">
        <v>53</v>
      </c>
      <c r="G76077" t="s">
        <v>54</v>
      </c>
      <c r="H76077" t="s">
        <v>54</v>
      </c>
      <c r="I76077" t="s">
        <v>48</v>
      </c>
      <c r="J76077" t="s">
        <v>28</v>
      </c>
      <c r="K76077">
        <v>61</v>
      </c>
    </row>
    <row r="76078" spans="1:11" ht="15.75" x14ac:dyDescent="0.3">
      <c r="A76078">
        <v>2024</v>
      </c>
      <c r="B76078" t="s">
        <v>75</v>
      </c>
      <c r="C76078" t="s">
        <v>42</v>
      </c>
      <c r="D76078" t="s">
        <v>66</v>
      </c>
      <c r="E76078" t="s">
        <v>64</v>
      </c>
      <c r="F76078" t="s">
        <v>53</v>
      </c>
      <c r="G76078" t="s">
        <v>55</v>
      </c>
      <c r="H76078" t="s">
        <v>56</v>
      </c>
      <c r="I76078" t="s">
        <v>49</v>
      </c>
      <c r="J76078" t="s">
        <v>12</v>
      </c>
      <c r="K76078">
        <v>141</v>
      </c>
    </row>
    <row r="76079" spans="1:11" ht="15.75" x14ac:dyDescent="0.3">
      <c r="A76079">
        <v>2024</v>
      </c>
      <c r="B76079" t="s">
        <v>75</v>
      </c>
      <c r="C76079" t="s">
        <v>42</v>
      </c>
      <c r="D76079" t="s">
        <v>66</v>
      </c>
      <c r="E76079" t="s">
        <v>64</v>
      </c>
      <c r="F76079" t="s">
        <v>53</v>
      </c>
      <c r="G76079" t="s">
        <v>57</v>
      </c>
      <c r="H76079" t="s">
        <v>57</v>
      </c>
      <c r="I76079" t="s">
        <v>47</v>
      </c>
      <c r="J76079" t="s">
        <v>9</v>
      </c>
      <c r="K76079">
        <v>303</v>
      </c>
    </row>
    <row r="76080" spans="1:11" ht="15.75" x14ac:dyDescent="0.3">
      <c r="A76080">
        <v>2024</v>
      </c>
      <c r="B76080" t="s">
        <v>75</v>
      </c>
      <c r="C76080" t="s">
        <v>42</v>
      </c>
      <c r="D76080" t="s">
        <v>66</v>
      </c>
      <c r="E76080" t="s">
        <v>64</v>
      </c>
      <c r="F76080" t="s">
        <v>53</v>
      </c>
      <c r="G76080" t="s">
        <v>57</v>
      </c>
      <c r="H76080" t="s">
        <v>57</v>
      </c>
      <c r="I76080" t="s">
        <v>47</v>
      </c>
      <c r="J76080" t="s">
        <v>26</v>
      </c>
      <c r="K76080">
        <v>2794.5</v>
      </c>
    </row>
    <row r="76081" spans="1:11" ht="15.75" x14ac:dyDescent="0.3">
      <c r="A76081">
        <v>2024</v>
      </c>
      <c r="B76081" t="s">
        <v>75</v>
      </c>
      <c r="C76081" t="s">
        <v>42</v>
      </c>
      <c r="D76081" t="s">
        <v>66</v>
      </c>
      <c r="E76081" t="s">
        <v>64</v>
      </c>
      <c r="F76081" t="s">
        <v>53</v>
      </c>
      <c r="G76081" t="s">
        <v>57</v>
      </c>
      <c r="H76081" t="s">
        <v>57</v>
      </c>
      <c r="I76081" t="s">
        <v>47</v>
      </c>
      <c r="J76081" t="s">
        <v>11</v>
      </c>
      <c r="K76081">
        <v>2650</v>
      </c>
    </row>
    <row r="76082" spans="1:11" ht="15.75" x14ac:dyDescent="0.3">
      <c r="A76082">
        <v>2024</v>
      </c>
      <c r="B76082" t="s">
        <v>75</v>
      </c>
      <c r="C76082" t="s">
        <v>42</v>
      </c>
      <c r="D76082" t="s">
        <v>66</v>
      </c>
      <c r="E76082" t="s">
        <v>64</v>
      </c>
      <c r="F76082" t="s">
        <v>53</v>
      </c>
      <c r="G76082" t="s">
        <v>57</v>
      </c>
      <c r="H76082" t="s">
        <v>57</v>
      </c>
      <c r="I76082" t="s">
        <v>48</v>
      </c>
      <c r="J76082" t="s">
        <v>20</v>
      </c>
      <c r="K76082">
        <v>1238</v>
      </c>
    </row>
    <row r="76083" spans="1:11" ht="15.75" x14ac:dyDescent="0.3">
      <c r="A76083">
        <v>2024</v>
      </c>
      <c r="B76083" t="s">
        <v>75</v>
      </c>
      <c r="C76083" t="s">
        <v>42</v>
      </c>
      <c r="D76083" t="s">
        <v>66</v>
      </c>
      <c r="E76083" t="s">
        <v>64</v>
      </c>
      <c r="F76083" t="s">
        <v>53</v>
      </c>
      <c r="G76083" t="s">
        <v>57</v>
      </c>
      <c r="H76083" t="s">
        <v>57</v>
      </c>
      <c r="I76083" t="s">
        <v>48</v>
      </c>
      <c r="J76083" t="s">
        <v>7</v>
      </c>
      <c r="K76083">
        <v>11610</v>
      </c>
    </row>
    <row r="76084" spans="1:11" ht="15.75" x14ac:dyDescent="0.3">
      <c r="A76084">
        <v>2024</v>
      </c>
      <c r="B76084" t="s">
        <v>75</v>
      </c>
      <c r="C76084" t="s">
        <v>42</v>
      </c>
      <c r="D76084" t="s">
        <v>66</v>
      </c>
      <c r="E76084" t="s">
        <v>64</v>
      </c>
      <c r="F76084" t="s">
        <v>53</v>
      </c>
      <c r="G76084" t="s">
        <v>57</v>
      </c>
      <c r="H76084" t="s">
        <v>57</v>
      </c>
      <c r="I76084" t="s">
        <v>48</v>
      </c>
      <c r="J76084" t="s">
        <v>8</v>
      </c>
      <c r="K76084">
        <v>752</v>
      </c>
    </row>
    <row r="76085" spans="1:11" ht="15.75" x14ac:dyDescent="0.3">
      <c r="A76085">
        <v>2024</v>
      </c>
      <c r="B76085" t="s">
        <v>75</v>
      </c>
      <c r="C76085" t="s">
        <v>42</v>
      </c>
      <c r="D76085" t="s">
        <v>66</v>
      </c>
      <c r="E76085" t="s">
        <v>64</v>
      </c>
      <c r="F76085" t="s">
        <v>53</v>
      </c>
      <c r="G76085" t="s">
        <v>57</v>
      </c>
      <c r="H76085" t="s">
        <v>57</v>
      </c>
      <c r="I76085" t="s">
        <v>48</v>
      </c>
      <c r="J76085" t="s">
        <v>25</v>
      </c>
      <c r="K76085">
        <v>1776</v>
      </c>
    </row>
    <row r="76086" spans="1:11" ht="15.75" x14ac:dyDescent="0.3">
      <c r="A76086">
        <v>2024</v>
      </c>
      <c r="B76086" t="s">
        <v>75</v>
      </c>
      <c r="C76086" t="s">
        <v>42</v>
      </c>
      <c r="D76086" t="s">
        <v>66</v>
      </c>
      <c r="E76086" t="s">
        <v>64</v>
      </c>
      <c r="F76086" t="s">
        <v>53</v>
      </c>
      <c r="G76086" t="s">
        <v>57</v>
      </c>
      <c r="H76086" t="s">
        <v>57</v>
      </c>
      <c r="I76086" t="s">
        <v>48</v>
      </c>
      <c r="J76086" t="s">
        <v>27</v>
      </c>
      <c r="K76086">
        <v>792</v>
      </c>
    </row>
    <row r="76087" spans="1:11" ht="15.75" x14ac:dyDescent="0.3">
      <c r="A76087">
        <v>2024</v>
      </c>
      <c r="B76087" t="s">
        <v>75</v>
      </c>
      <c r="C76087" t="s">
        <v>42</v>
      </c>
      <c r="D76087" t="s">
        <v>66</v>
      </c>
      <c r="E76087" t="s">
        <v>64</v>
      </c>
      <c r="F76087" t="s">
        <v>53</v>
      </c>
      <c r="G76087" t="s">
        <v>57</v>
      </c>
      <c r="H76087" t="s">
        <v>57</v>
      </c>
      <c r="I76087" t="s">
        <v>48</v>
      </c>
      <c r="J76087" t="s">
        <v>13</v>
      </c>
      <c r="K76087">
        <v>2375</v>
      </c>
    </row>
    <row r="76088" spans="1:11" ht="15.75" x14ac:dyDescent="0.3">
      <c r="A76088">
        <v>2024</v>
      </c>
      <c r="B76088" t="s">
        <v>75</v>
      </c>
      <c r="C76088" t="s">
        <v>42</v>
      </c>
      <c r="D76088" t="s">
        <v>66</v>
      </c>
      <c r="E76088" t="s">
        <v>64</v>
      </c>
      <c r="F76088" t="s">
        <v>53</v>
      </c>
      <c r="G76088" t="s">
        <v>57</v>
      </c>
      <c r="H76088" t="s">
        <v>57</v>
      </c>
      <c r="I76088" t="s">
        <v>48</v>
      </c>
      <c r="J76088" t="s">
        <v>14</v>
      </c>
      <c r="K76088">
        <v>565</v>
      </c>
    </row>
    <row r="76089" spans="1:11" ht="15.75" x14ac:dyDescent="0.3">
      <c r="A76089">
        <v>2024</v>
      </c>
      <c r="B76089" t="s">
        <v>75</v>
      </c>
      <c r="C76089" t="s">
        <v>42</v>
      </c>
      <c r="D76089" t="s">
        <v>66</v>
      </c>
      <c r="E76089" t="s">
        <v>64</v>
      </c>
      <c r="F76089" t="s">
        <v>53</v>
      </c>
      <c r="G76089" t="s">
        <v>57</v>
      </c>
      <c r="H76089" t="s">
        <v>57</v>
      </c>
      <c r="I76089" t="s">
        <v>48</v>
      </c>
      <c r="J76089" t="s">
        <v>28</v>
      </c>
      <c r="K76089">
        <v>1215</v>
      </c>
    </row>
    <row r="76090" spans="1:11" ht="15.75" x14ac:dyDescent="0.3">
      <c r="A76090">
        <v>2024</v>
      </c>
      <c r="B76090" t="s">
        <v>75</v>
      </c>
      <c r="C76090" t="s">
        <v>42</v>
      </c>
      <c r="D76090" t="s">
        <v>66</v>
      </c>
      <c r="E76090" t="s">
        <v>64</v>
      </c>
      <c r="F76090" t="s">
        <v>53</v>
      </c>
      <c r="G76090" t="s">
        <v>57</v>
      </c>
      <c r="H76090" t="s">
        <v>57</v>
      </c>
      <c r="I76090" t="s">
        <v>49</v>
      </c>
      <c r="J76090" t="s">
        <v>21</v>
      </c>
      <c r="K76090">
        <v>5</v>
      </c>
    </row>
    <row r="76091" spans="1:11" ht="15.75" x14ac:dyDescent="0.3">
      <c r="A76091">
        <v>2024</v>
      </c>
      <c r="B76091" t="s">
        <v>75</v>
      </c>
      <c r="C76091" t="s">
        <v>42</v>
      </c>
      <c r="D76091" t="s">
        <v>66</v>
      </c>
      <c r="E76091" t="s">
        <v>64</v>
      </c>
      <c r="F76091" t="s">
        <v>53</v>
      </c>
      <c r="G76091" t="s">
        <v>57</v>
      </c>
      <c r="H76091" t="s">
        <v>57</v>
      </c>
      <c r="I76091" t="s">
        <v>49</v>
      </c>
      <c r="J76091" t="s">
        <v>12</v>
      </c>
      <c r="K76091">
        <v>5126</v>
      </c>
    </row>
    <row r="76092" spans="1:11" ht="15.75" x14ac:dyDescent="0.3">
      <c r="A76092">
        <v>2024</v>
      </c>
      <c r="B76092" t="s">
        <v>75</v>
      </c>
      <c r="C76092" t="s">
        <v>42</v>
      </c>
      <c r="D76092" t="s">
        <v>66</v>
      </c>
      <c r="E76092" t="s">
        <v>64</v>
      </c>
      <c r="F76092" t="s">
        <v>53</v>
      </c>
      <c r="G76092" t="s">
        <v>57</v>
      </c>
      <c r="H76092" t="s">
        <v>57</v>
      </c>
      <c r="I76092" t="s">
        <v>49</v>
      </c>
      <c r="J76092" t="s">
        <v>29</v>
      </c>
      <c r="K76092">
        <v>943</v>
      </c>
    </row>
    <row r="76093" spans="1:11" ht="15.75" x14ac:dyDescent="0.3">
      <c r="A76093">
        <v>2024</v>
      </c>
      <c r="B76093" t="s">
        <v>75</v>
      </c>
      <c r="C76093" t="s">
        <v>42</v>
      </c>
      <c r="D76093" t="s">
        <v>66</v>
      </c>
      <c r="E76093" t="s">
        <v>64</v>
      </c>
      <c r="F76093" t="s">
        <v>53</v>
      </c>
      <c r="G76093" t="s">
        <v>57</v>
      </c>
      <c r="H76093" t="s">
        <v>57</v>
      </c>
      <c r="I76093" t="s">
        <v>50</v>
      </c>
      <c r="J76093" t="s">
        <v>24</v>
      </c>
      <c r="K76093">
        <v>2833.5</v>
      </c>
    </row>
    <row r="76094" spans="1:11" ht="15.75" x14ac:dyDescent="0.3">
      <c r="A76094">
        <v>2024</v>
      </c>
      <c r="B76094" t="s">
        <v>75</v>
      </c>
      <c r="C76094" t="s">
        <v>42</v>
      </c>
      <c r="D76094" t="s">
        <v>66</v>
      </c>
      <c r="E76094" t="s">
        <v>64</v>
      </c>
      <c r="F76094" t="s">
        <v>53</v>
      </c>
      <c r="G76094" t="s">
        <v>57</v>
      </c>
      <c r="H76094" t="s">
        <v>57</v>
      </c>
      <c r="I76094" t="s">
        <v>50</v>
      </c>
      <c r="J76094" t="s">
        <v>10</v>
      </c>
      <c r="K76094">
        <v>22202.5</v>
      </c>
    </row>
    <row r="76095" spans="1:11" ht="15.75" x14ac:dyDescent="0.3">
      <c r="A76095">
        <v>2024</v>
      </c>
      <c r="B76095" t="s">
        <v>75</v>
      </c>
      <c r="C76095" t="s">
        <v>42</v>
      </c>
      <c r="D76095" t="s">
        <v>66</v>
      </c>
      <c r="E76095" t="s">
        <v>64</v>
      </c>
      <c r="F76095" t="s">
        <v>53</v>
      </c>
      <c r="G76095" t="s">
        <v>57</v>
      </c>
      <c r="H76095" t="s">
        <v>57</v>
      </c>
      <c r="I76095" t="s">
        <v>50</v>
      </c>
      <c r="J76095" t="s">
        <v>16</v>
      </c>
      <c r="K76095">
        <v>3005</v>
      </c>
    </row>
    <row r="76096" spans="1:11" ht="15.75" x14ac:dyDescent="0.3">
      <c r="A76096">
        <v>2024</v>
      </c>
      <c r="B76096" t="s">
        <v>75</v>
      </c>
      <c r="C76096" t="s">
        <v>42</v>
      </c>
      <c r="D76096" t="s">
        <v>66</v>
      </c>
      <c r="E76096" t="s">
        <v>64</v>
      </c>
      <c r="F76096" t="s">
        <v>53</v>
      </c>
      <c r="G76096" t="s">
        <v>57</v>
      </c>
      <c r="H76096" t="s">
        <v>57</v>
      </c>
      <c r="I76096" t="s">
        <v>50</v>
      </c>
      <c r="J76096" t="s">
        <v>19</v>
      </c>
      <c r="K76096">
        <v>21117.5</v>
      </c>
    </row>
    <row r="76097" spans="1:11" ht="15.75" x14ac:dyDescent="0.3">
      <c r="A76097">
        <v>2024</v>
      </c>
      <c r="B76097" t="s">
        <v>75</v>
      </c>
      <c r="C76097" t="s">
        <v>42</v>
      </c>
      <c r="D76097" t="s">
        <v>66</v>
      </c>
      <c r="E76097" t="s">
        <v>64</v>
      </c>
      <c r="F76097" t="s">
        <v>53</v>
      </c>
      <c r="G76097" t="s">
        <v>57</v>
      </c>
      <c r="H76097" t="s">
        <v>57</v>
      </c>
      <c r="I76097" t="s">
        <v>51</v>
      </c>
      <c r="J76097" t="s">
        <v>15</v>
      </c>
      <c r="K76097">
        <v>8850.1</v>
      </c>
    </row>
    <row r="76098" spans="1:11" ht="15.75" x14ac:dyDescent="0.3">
      <c r="A76098">
        <v>2024</v>
      </c>
      <c r="B76098" t="s">
        <v>75</v>
      </c>
      <c r="C76098" t="s">
        <v>42</v>
      </c>
      <c r="D76098" t="s">
        <v>66</v>
      </c>
      <c r="E76098" t="s">
        <v>64</v>
      </c>
      <c r="F76098" t="s">
        <v>53</v>
      </c>
      <c r="G76098" t="s">
        <v>57</v>
      </c>
      <c r="H76098" t="s">
        <v>57</v>
      </c>
      <c r="I76098" t="s">
        <v>51</v>
      </c>
      <c r="J76098" t="s">
        <v>31</v>
      </c>
      <c r="K76098">
        <v>11213.1</v>
      </c>
    </row>
    <row r="76099" spans="1:11" ht="15.75" x14ac:dyDescent="0.3">
      <c r="A76099">
        <v>2024</v>
      </c>
      <c r="B76099" t="s">
        <v>75</v>
      </c>
      <c r="C76099" t="s">
        <v>42</v>
      </c>
      <c r="D76099" t="s">
        <v>66</v>
      </c>
      <c r="E76099" t="s">
        <v>64</v>
      </c>
      <c r="F76099" t="s">
        <v>53</v>
      </c>
      <c r="G76099" t="s">
        <v>57</v>
      </c>
      <c r="H76099" t="s">
        <v>57</v>
      </c>
      <c r="I76099" t="s">
        <v>51</v>
      </c>
      <c r="J76099" t="s">
        <v>17</v>
      </c>
      <c r="K76099">
        <v>3459</v>
      </c>
    </row>
    <row r="76100" spans="1:11" ht="15.75" x14ac:dyDescent="0.3">
      <c r="A76100">
        <v>2024</v>
      </c>
      <c r="B76100" t="s">
        <v>75</v>
      </c>
      <c r="C76100" t="s">
        <v>42</v>
      </c>
      <c r="D76100" t="s">
        <v>66</v>
      </c>
      <c r="E76100" t="s">
        <v>64</v>
      </c>
      <c r="F76100" t="s">
        <v>53</v>
      </c>
      <c r="G76100" t="s">
        <v>58</v>
      </c>
      <c r="H76100" t="s">
        <v>59</v>
      </c>
      <c r="I76100" t="s">
        <v>48</v>
      </c>
      <c r="J76100" t="s">
        <v>7</v>
      </c>
      <c r="K76100">
        <v>492</v>
      </c>
    </row>
    <row r="76101" spans="1:11" ht="15.75" x14ac:dyDescent="0.3">
      <c r="A76101">
        <v>2024</v>
      </c>
      <c r="B76101" t="s">
        <v>75</v>
      </c>
      <c r="C76101" t="s">
        <v>42</v>
      </c>
      <c r="D76101" t="s">
        <v>66</v>
      </c>
      <c r="E76101" t="s">
        <v>64</v>
      </c>
      <c r="F76101" t="s">
        <v>60</v>
      </c>
      <c r="G76101" t="s">
        <v>61</v>
      </c>
      <c r="H76101" t="s">
        <v>61</v>
      </c>
      <c r="I76101" t="s">
        <v>48</v>
      </c>
      <c r="J76101" t="s">
        <v>20</v>
      </c>
      <c r="K76101">
        <v>69.81</v>
      </c>
    </row>
    <row r="76102" spans="1:11" ht="15.75" x14ac:dyDescent="0.3">
      <c r="A76102">
        <v>2024</v>
      </c>
      <c r="B76102" t="s">
        <v>75</v>
      </c>
      <c r="C76102" t="s">
        <v>42</v>
      </c>
      <c r="D76102" t="s">
        <v>66</v>
      </c>
      <c r="E76102" t="s">
        <v>64</v>
      </c>
      <c r="F76102" t="s">
        <v>60</v>
      </c>
      <c r="G76102" t="s">
        <v>61</v>
      </c>
      <c r="H76102" t="s">
        <v>61</v>
      </c>
      <c r="I76102" t="s">
        <v>48</v>
      </c>
      <c r="J76102" t="s">
        <v>7</v>
      </c>
      <c r="K76102">
        <v>116.84</v>
      </c>
    </row>
    <row r="76103" spans="1:11" ht="15.75" x14ac:dyDescent="0.3">
      <c r="A76103">
        <v>2024</v>
      </c>
      <c r="B76103" t="s">
        <v>75</v>
      </c>
      <c r="C76103" t="s">
        <v>42</v>
      </c>
      <c r="D76103" t="s">
        <v>66</v>
      </c>
      <c r="E76103" t="s">
        <v>64</v>
      </c>
      <c r="F76103" t="s">
        <v>60</v>
      </c>
      <c r="G76103" t="s">
        <v>61</v>
      </c>
      <c r="H76103" t="s">
        <v>61</v>
      </c>
      <c r="I76103" t="s">
        <v>48</v>
      </c>
      <c r="J76103" t="s">
        <v>18</v>
      </c>
      <c r="K76103">
        <v>14.09</v>
      </c>
    </row>
    <row r="76104" spans="1:11" ht="15.75" x14ac:dyDescent="0.3">
      <c r="A76104">
        <v>2024</v>
      </c>
      <c r="B76104" t="s">
        <v>75</v>
      </c>
      <c r="C76104" t="s">
        <v>42</v>
      </c>
      <c r="D76104" t="s">
        <v>66</v>
      </c>
      <c r="E76104" t="s">
        <v>64</v>
      </c>
      <c r="F76104" t="s">
        <v>60</v>
      </c>
      <c r="G76104" t="s">
        <v>61</v>
      </c>
      <c r="H76104" t="s">
        <v>61</v>
      </c>
      <c r="I76104" t="s">
        <v>50</v>
      </c>
      <c r="J76104" t="s">
        <v>19</v>
      </c>
      <c r="K76104">
        <v>21.62</v>
      </c>
    </row>
    <row r="76105" spans="1:11" ht="15.75" x14ac:dyDescent="0.3">
      <c r="A76105">
        <v>2024</v>
      </c>
      <c r="B76105" t="s">
        <v>75</v>
      </c>
      <c r="C76105" t="s">
        <v>42</v>
      </c>
      <c r="D76105" t="s">
        <v>86</v>
      </c>
      <c r="E76105" t="s">
        <v>44</v>
      </c>
      <c r="F76105" t="s">
        <v>53</v>
      </c>
      <c r="G76105" t="s">
        <v>54</v>
      </c>
      <c r="H76105" t="s">
        <v>54</v>
      </c>
      <c r="I76105" t="s">
        <v>47</v>
      </c>
      <c r="J76105" t="s">
        <v>9</v>
      </c>
      <c r="K76105">
        <v>35</v>
      </c>
    </row>
    <row r="76106" spans="1:11" ht="15.75" x14ac:dyDescent="0.3">
      <c r="A76106">
        <v>2024</v>
      </c>
      <c r="B76106" t="s">
        <v>75</v>
      </c>
      <c r="C76106" t="s">
        <v>42</v>
      </c>
      <c r="D76106" t="s">
        <v>86</v>
      </c>
      <c r="E76106" t="s">
        <v>44</v>
      </c>
      <c r="F76106" t="s">
        <v>53</v>
      </c>
      <c r="G76106" t="s">
        <v>54</v>
      </c>
      <c r="H76106" t="s">
        <v>54</v>
      </c>
      <c r="I76106" t="s">
        <v>47</v>
      </c>
      <c r="J76106" t="s">
        <v>11</v>
      </c>
      <c r="K76106">
        <v>15</v>
      </c>
    </row>
    <row r="76107" spans="1:11" ht="15.75" x14ac:dyDescent="0.3">
      <c r="A76107">
        <v>2024</v>
      </c>
      <c r="B76107" t="s">
        <v>75</v>
      </c>
      <c r="C76107" t="s">
        <v>42</v>
      </c>
      <c r="D76107" t="s">
        <v>86</v>
      </c>
      <c r="E76107" t="s">
        <v>44</v>
      </c>
      <c r="F76107" t="s">
        <v>53</v>
      </c>
      <c r="G76107" t="s">
        <v>54</v>
      </c>
      <c r="H76107" t="s">
        <v>54</v>
      </c>
      <c r="I76107" t="s">
        <v>48</v>
      </c>
      <c r="J76107" t="s">
        <v>20</v>
      </c>
      <c r="K76107">
        <v>5</v>
      </c>
    </row>
    <row r="76108" spans="1:11" ht="15.75" x14ac:dyDescent="0.3">
      <c r="A76108">
        <v>2024</v>
      </c>
      <c r="B76108" t="s">
        <v>75</v>
      </c>
      <c r="C76108" t="s">
        <v>42</v>
      </c>
      <c r="D76108" t="s">
        <v>86</v>
      </c>
      <c r="E76108" t="s">
        <v>44</v>
      </c>
      <c r="F76108" t="s">
        <v>53</v>
      </c>
      <c r="G76108" t="s">
        <v>54</v>
      </c>
      <c r="H76108" t="s">
        <v>54</v>
      </c>
      <c r="I76108" t="s">
        <v>48</v>
      </c>
      <c r="J76108" t="s">
        <v>7</v>
      </c>
      <c r="K76108">
        <v>37.5</v>
      </c>
    </row>
    <row r="76109" spans="1:11" ht="15.75" x14ac:dyDescent="0.3">
      <c r="A76109">
        <v>2024</v>
      </c>
      <c r="B76109" t="s">
        <v>75</v>
      </c>
      <c r="C76109" t="s">
        <v>42</v>
      </c>
      <c r="D76109" t="s">
        <v>86</v>
      </c>
      <c r="E76109" t="s">
        <v>44</v>
      </c>
      <c r="F76109" t="s">
        <v>53</v>
      </c>
      <c r="G76109" t="s">
        <v>54</v>
      </c>
      <c r="H76109" t="s">
        <v>54</v>
      </c>
      <c r="I76109" t="s">
        <v>48</v>
      </c>
      <c r="J76109" t="s">
        <v>8</v>
      </c>
      <c r="K76109">
        <v>15</v>
      </c>
    </row>
    <row r="76110" spans="1:11" ht="15.75" x14ac:dyDescent="0.3">
      <c r="A76110">
        <v>2024</v>
      </c>
      <c r="B76110" t="s">
        <v>75</v>
      </c>
      <c r="C76110" t="s">
        <v>42</v>
      </c>
      <c r="D76110" t="s">
        <v>86</v>
      </c>
      <c r="E76110" t="s">
        <v>44</v>
      </c>
      <c r="F76110" t="s">
        <v>53</v>
      </c>
      <c r="G76110" t="s">
        <v>54</v>
      </c>
      <c r="H76110" t="s">
        <v>54</v>
      </c>
      <c r="I76110" t="s">
        <v>48</v>
      </c>
      <c r="J76110" t="s">
        <v>13</v>
      </c>
      <c r="K76110">
        <v>35</v>
      </c>
    </row>
    <row r="76111" spans="1:11" ht="15.75" x14ac:dyDescent="0.3">
      <c r="A76111">
        <v>2024</v>
      </c>
      <c r="B76111" t="s">
        <v>75</v>
      </c>
      <c r="C76111" t="s">
        <v>42</v>
      </c>
      <c r="D76111" t="s">
        <v>86</v>
      </c>
      <c r="E76111" t="s">
        <v>44</v>
      </c>
      <c r="F76111" t="s">
        <v>53</v>
      </c>
      <c r="G76111" t="s">
        <v>54</v>
      </c>
      <c r="H76111" t="s">
        <v>54</v>
      </c>
      <c r="I76111" t="s">
        <v>48</v>
      </c>
      <c r="J76111" t="s">
        <v>14</v>
      </c>
      <c r="K76111">
        <v>10</v>
      </c>
    </row>
    <row r="76112" spans="1:11" ht="15.75" x14ac:dyDescent="0.3">
      <c r="A76112">
        <v>2024</v>
      </c>
      <c r="B76112" t="s">
        <v>75</v>
      </c>
      <c r="C76112" t="s">
        <v>42</v>
      </c>
      <c r="D76112" t="s">
        <v>86</v>
      </c>
      <c r="E76112" t="s">
        <v>44</v>
      </c>
      <c r="F76112" t="s">
        <v>53</v>
      </c>
      <c r="G76112" t="s">
        <v>54</v>
      </c>
      <c r="H76112" t="s">
        <v>54</v>
      </c>
      <c r="I76112" t="s">
        <v>50</v>
      </c>
      <c r="J76112" t="s">
        <v>10</v>
      </c>
      <c r="K76112">
        <v>300</v>
      </c>
    </row>
    <row r="76113" spans="1:11" ht="15.75" x14ac:dyDescent="0.3">
      <c r="A76113">
        <v>2024</v>
      </c>
      <c r="B76113" t="s">
        <v>75</v>
      </c>
      <c r="C76113" t="s">
        <v>42</v>
      </c>
      <c r="D76113" t="s">
        <v>86</v>
      </c>
      <c r="E76113" t="s">
        <v>44</v>
      </c>
      <c r="F76113" t="s">
        <v>53</v>
      </c>
      <c r="G76113" t="s">
        <v>54</v>
      </c>
      <c r="H76113" t="s">
        <v>54</v>
      </c>
      <c r="I76113" t="s">
        <v>50</v>
      </c>
      <c r="J76113" t="s">
        <v>16</v>
      </c>
      <c r="K76113">
        <v>35</v>
      </c>
    </row>
    <row r="76114" spans="1:11" ht="15.75" x14ac:dyDescent="0.3">
      <c r="A76114">
        <v>2024</v>
      </c>
      <c r="B76114" t="s">
        <v>75</v>
      </c>
      <c r="C76114" t="s">
        <v>42</v>
      </c>
      <c r="D76114" t="s">
        <v>86</v>
      </c>
      <c r="E76114" t="s">
        <v>44</v>
      </c>
      <c r="F76114" t="s">
        <v>53</v>
      </c>
      <c r="G76114" t="s">
        <v>54</v>
      </c>
      <c r="H76114" t="s">
        <v>54</v>
      </c>
      <c r="I76114" t="s">
        <v>50</v>
      </c>
      <c r="J76114" t="s">
        <v>19</v>
      </c>
      <c r="K76114">
        <v>268</v>
      </c>
    </row>
    <row r="76115" spans="1:11" ht="15.75" x14ac:dyDescent="0.3">
      <c r="A76115">
        <v>2024</v>
      </c>
      <c r="B76115" t="s">
        <v>75</v>
      </c>
      <c r="C76115" t="s">
        <v>42</v>
      </c>
      <c r="D76115" t="s">
        <v>86</v>
      </c>
      <c r="E76115" t="s">
        <v>44</v>
      </c>
      <c r="F76115" t="s">
        <v>53</v>
      </c>
      <c r="G76115" t="s">
        <v>54</v>
      </c>
      <c r="H76115" t="s">
        <v>54</v>
      </c>
      <c r="I76115" t="s">
        <v>51</v>
      </c>
      <c r="J76115" t="s">
        <v>15</v>
      </c>
      <c r="K76115">
        <v>60</v>
      </c>
    </row>
    <row r="76116" spans="1:11" ht="15.75" x14ac:dyDescent="0.3">
      <c r="A76116">
        <v>2024</v>
      </c>
      <c r="B76116" t="s">
        <v>75</v>
      </c>
      <c r="C76116" t="s">
        <v>42</v>
      </c>
      <c r="D76116" t="s">
        <v>86</v>
      </c>
      <c r="E76116" t="s">
        <v>44</v>
      </c>
      <c r="F76116" t="s">
        <v>53</v>
      </c>
      <c r="G76116" t="s">
        <v>54</v>
      </c>
      <c r="H76116" t="s">
        <v>54</v>
      </c>
      <c r="I76116" t="s">
        <v>51</v>
      </c>
      <c r="J76116" t="s">
        <v>31</v>
      </c>
      <c r="K76116">
        <v>45.5</v>
      </c>
    </row>
    <row r="76117" spans="1:11" ht="15.75" x14ac:dyDescent="0.3">
      <c r="A76117">
        <v>2024</v>
      </c>
      <c r="B76117" t="s">
        <v>75</v>
      </c>
      <c r="C76117" t="s">
        <v>42</v>
      </c>
      <c r="D76117" t="s">
        <v>86</v>
      </c>
      <c r="E76117" t="s">
        <v>44</v>
      </c>
      <c r="F76117" t="s">
        <v>53</v>
      </c>
      <c r="G76117" t="s">
        <v>54</v>
      </c>
      <c r="H76117" t="s">
        <v>54</v>
      </c>
      <c r="I76117" t="s">
        <v>51</v>
      </c>
      <c r="J76117" t="s">
        <v>17</v>
      </c>
      <c r="K76117">
        <v>10</v>
      </c>
    </row>
    <row r="76118" spans="1:11" ht="15.75" x14ac:dyDescent="0.3">
      <c r="A76118">
        <v>2024</v>
      </c>
      <c r="B76118" t="s">
        <v>75</v>
      </c>
      <c r="C76118" t="s">
        <v>42</v>
      </c>
      <c r="D76118" t="s">
        <v>86</v>
      </c>
      <c r="E76118" t="s">
        <v>44</v>
      </c>
      <c r="F76118" t="s">
        <v>53</v>
      </c>
      <c r="G76118" t="s">
        <v>55</v>
      </c>
      <c r="H76118" t="s">
        <v>56</v>
      </c>
      <c r="I76118" t="s">
        <v>47</v>
      </c>
      <c r="J76118" t="s">
        <v>23</v>
      </c>
      <c r="K76118">
        <v>75</v>
      </c>
    </row>
    <row r="76119" spans="1:11" ht="15.75" x14ac:dyDescent="0.3">
      <c r="A76119">
        <v>2024</v>
      </c>
      <c r="B76119" t="s">
        <v>75</v>
      </c>
      <c r="C76119" t="s">
        <v>42</v>
      </c>
      <c r="D76119" t="s">
        <v>86</v>
      </c>
      <c r="E76119" t="s">
        <v>44</v>
      </c>
      <c r="F76119" t="s">
        <v>53</v>
      </c>
      <c r="G76119" t="s">
        <v>55</v>
      </c>
      <c r="H76119" t="s">
        <v>56</v>
      </c>
      <c r="I76119" t="s">
        <v>47</v>
      </c>
      <c r="J76119" t="s">
        <v>9</v>
      </c>
      <c r="K76119">
        <v>112</v>
      </c>
    </row>
    <row r="76120" spans="1:11" ht="15.75" x14ac:dyDescent="0.3">
      <c r="A76120">
        <v>2024</v>
      </c>
      <c r="B76120" t="s">
        <v>75</v>
      </c>
      <c r="C76120" t="s">
        <v>42</v>
      </c>
      <c r="D76120" t="s">
        <v>86</v>
      </c>
      <c r="E76120" t="s">
        <v>44</v>
      </c>
      <c r="F76120" t="s">
        <v>53</v>
      </c>
      <c r="G76120" t="s">
        <v>55</v>
      </c>
      <c r="H76120" t="s">
        <v>56</v>
      </c>
      <c r="I76120" t="s">
        <v>47</v>
      </c>
      <c r="J76120" t="s">
        <v>26</v>
      </c>
      <c r="K76120">
        <v>55</v>
      </c>
    </row>
    <row r="76121" spans="1:11" ht="15.75" x14ac:dyDescent="0.3">
      <c r="A76121">
        <v>2024</v>
      </c>
      <c r="B76121" t="s">
        <v>75</v>
      </c>
      <c r="C76121" t="s">
        <v>42</v>
      </c>
      <c r="D76121" t="s">
        <v>86</v>
      </c>
      <c r="E76121" t="s">
        <v>44</v>
      </c>
      <c r="F76121" t="s">
        <v>53</v>
      </c>
      <c r="G76121" t="s">
        <v>55</v>
      </c>
      <c r="H76121" t="s">
        <v>56</v>
      </c>
      <c r="I76121" t="s">
        <v>47</v>
      </c>
      <c r="J76121" t="s">
        <v>11</v>
      </c>
      <c r="K76121">
        <v>19</v>
      </c>
    </row>
    <row r="76122" spans="1:11" ht="15.75" x14ac:dyDescent="0.3">
      <c r="A76122">
        <v>2024</v>
      </c>
      <c r="B76122" t="s">
        <v>75</v>
      </c>
      <c r="C76122" t="s">
        <v>42</v>
      </c>
      <c r="D76122" t="s">
        <v>86</v>
      </c>
      <c r="E76122" t="s">
        <v>44</v>
      </c>
      <c r="F76122" t="s">
        <v>53</v>
      </c>
      <c r="G76122" t="s">
        <v>55</v>
      </c>
      <c r="H76122" t="s">
        <v>56</v>
      </c>
      <c r="I76122" t="s">
        <v>48</v>
      </c>
      <c r="J76122" t="s">
        <v>20</v>
      </c>
      <c r="K76122">
        <v>5</v>
      </c>
    </row>
    <row r="76123" spans="1:11" ht="15.75" x14ac:dyDescent="0.3">
      <c r="A76123">
        <v>2024</v>
      </c>
      <c r="B76123" t="s">
        <v>75</v>
      </c>
      <c r="C76123" t="s">
        <v>42</v>
      </c>
      <c r="D76123" t="s">
        <v>86</v>
      </c>
      <c r="E76123" t="s">
        <v>44</v>
      </c>
      <c r="F76123" t="s">
        <v>53</v>
      </c>
      <c r="G76123" t="s">
        <v>55</v>
      </c>
      <c r="H76123" t="s">
        <v>56</v>
      </c>
      <c r="I76123" t="s">
        <v>48</v>
      </c>
      <c r="J76123" t="s">
        <v>7</v>
      </c>
      <c r="K76123">
        <v>90</v>
      </c>
    </row>
    <row r="76124" spans="1:11" ht="15.75" x14ac:dyDescent="0.3">
      <c r="A76124">
        <v>2024</v>
      </c>
      <c r="B76124" t="s">
        <v>75</v>
      </c>
      <c r="C76124" t="s">
        <v>42</v>
      </c>
      <c r="D76124" t="s">
        <v>86</v>
      </c>
      <c r="E76124" t="s">
        <v>44</v>
      </c>
      <c r="F76124" t="s">
        <v>53</v>
      </c>
      <c r="G76124" t="s">
        <v>55</v>
      </c>
      <c r="H76124" t="s">
        <v>56</v>
      </c>
      <c r="I76124" t="s">
        <v>48</v>
      </c>
      <c r="J76124" t="s">
        <v>8</v>
      </c>
      <c r="K76124">
        <v>58</v>
      </c>
    </row>
    <row r="76125" spans="1:11" ht="15.75" x14ac:dyDescent="0.3">
      <c r="A76125">
        <v>2024</v>
      </c>
      <c r="B76125" t="s">
        <v>75</v>
      </c>
      <c r="C76125" t="s">
        <v>42</v>
      </c>
      <c r="D76125" t="s">
        <v>86</v>
      </c>
      <c r="E76125" t="s">
        <v>44</v>
      </c>
      <c r="F76125" t="s">
        <v>53</v>
      </c>
      <c r="G76125" t="s">
        <v>55</v>
      </c>
      <c r="H76125" t="s">
        <v>56</v>
      </c>
      <c r="I76125" t="s">
        <v>48</v>
      </c>
      <c r="J76125" t="s">
        <v>25</v>
      </c>
      <c r="K76125">
        <v>5</v>
      </c>
    </row>
    <row r="76126" spans="1:11" ht="15.75" x14ac:dyDescent="0.3">
      <c r="A76126">
        <v>2024</v>
      </c>
      <c r="B76126" t="s">
        <v>75</v>
      </c>
      <c r="C76126" t="s">
        <v>42</v>
      </c>
      <c r="D76126" t="s">
        <v>86</v>
      </c>
      <c r="E76126" t="s">
        <v>44</v>
      </c>
      <c r="F76126" t="s">
        <v>53</v>
      </c>
      <c r="G76126" t="s">
        <v>55</v>
      </c>
      <c r="H76126" t="s">
        <v>56</v>
      </c>
      <c r="I76126" t="s">
        <v>48</v>
      </c>
      <c r="J76126" t="s">
        <v>27</v>
      </c>
      <c r="K76126">
        <v>20</v>
      </c>
    </row>
    <row r="76127" spans="1:11" ht="15.75" x14ac:dyDescent="0.3">
      <c r="A76127">
        <v>2024</v>
      </c>
      <c r="B76127" t="s">
        <v>75</v>
      </c>
      <c r="C76127" t="s">
        <v>42</v>
      </c>
      <c r="D76127" t="s">
        <v>86</v>
      </c>
      <c r="E76127" t="s">
        <v>44</v>
      </c>
      <c r="F76127" t="s">
        <v>53</v>
      </c>
      <c r="G76127" t="s">
        <v>55</v>
      </c>
      <c r="H76127" t="s">
        <v>56</v>
      </c>
      <c r="I76127" t="s">
        <v>48</v>
      </c>
      <c r="J76127" t="s">
        <v>13</v>
      </c>
      <c r="K76127">
        <v>220</v>
      </c>
    </row>
    <row r="76128" spans="1:11" ht="15.75" x14ac:dyDescent="0.3">
      <c r="A76128">
        <v>2024</v>
      </c>
      <c r="B76128" t="s">
        <v>75</v>
      </c>
      <c r="C76128" t="s">
        <v>42</v>
      </c>
      <c r="D76128" t="s">
        <v>86</v>
      </c>
      <c r="E76128" t="s">
        <v>44</v>
      </c>
      <c r="F76128" t="s">
        <v>53</v>
      </c>
      <c r="G76128" t="s">
        <v>55</v>
      </c>
      <c r="H76128" t="s">
        <v>56</v>
      </c>
      <c r="I76128" t="s">
        <v>48</v>
      </c>
      <c r="J76128" t="s">
        <v>14</v>
      </c>
      <c r="K76128">
        <v>15</v>
      </c>
    </row>
    <row r="76129" spans="1:11" ht="15.75" x14ac:dyDescent="0.3">
      <c r="A76129">
        <v>2024</v>
      </c>
      <c r="B76129" t="s">
        <v>75</v>
      </c>
      <c r="C76129" t="s">
        <v>42</v>
      </c>
      <c r="D76129" t="s">
        <v>86</v>
      </c>
      <c r="E76129" t="s">
        <v>44</v>
      </c>
      <c r="F76129" t="s">
        <v>53</v>
      </c>
      <c r="G76129" t="s">
        <v>55</v>
      </c>
      <c r="H76129" t="s">
        <v>56</v>
      </c>
      <c r="I76129" t="s">
        <v>48</v>
      </c>
      <c r="J76129" t="s">
        <v>28</v>
      </c>
      <c r="K76129">
        <v>160</v>
      </c>
    </row>
    <row r="76130" spans="1:11" ht="15.75" x14ac:dyDescent="0.3">
      <c r="A76130">
        <v>2024</v>
      </c>
      <c r="B76130" t="s">
        <v>75</v>
      </c>
      <c r="C76130" t="s">
        <v>42</v>
      </c>
      <c r="D76130" t="s">
        <v>86</v>
      </c>
      <c r="E76130" t="s">
        <v>44</v>
      </c>
      <c r="F76130" t="s">
        <v>53</v>
      </c>
      <c r="G76130" t="s">
        <v>55</v>
      </c>
      <c r="H76130" t="s">
        <v>56</v>
      </c>
      <c r="I76130" t="s">
        <v>48</v>
      </c>
      <c r="J76130" t="s">
        <v>18</v>
      </c>
      <c r="K76130">
        <v>20</v>
      </c>
    </row>
    <row r="76131" spans="1:11" ht="15.75" x14ac:dyDescent="0.3">
      <c r="A76131">
        <v>2024</v>
      </c>
      <c r="B76131" t="s">
        <v>75</v>
      </c>
      <c r="C76131" t="s">
        <v>42</v>
      </c>
      <c r="D76131" t="s">
        <v>86</v>
      </c>
      <c r="E76131" t="s">
        <v>44</v>
      </c>
      <c r="F76131" t="s">
        <v>53</v>
      </c>
      <c r="G76131" t="s">
        <v>55</v>
      </c>
      <c r="H76131" t="s">
        <v>56</v>
      </c>
      <c r="I76131" t="s">
        <v>49</v>
      </c>
      <c r="J76131" t="s">
        <v>33</v>
      </c>
      <c r="K76131">
        <v>10</v>
      </c>
    </row>
    <row r="76132" spans="1:11" ht="15.75" x14ac:dyDescent="0.3">
      <c r="A76132">
        <v>2024</v>
      </c>
      <c r="B76132" t="s">
        <v>75</v>
      </c>
      <c r="C76132" t="s">
        <v>42</v>
      </c>
      <c r="D76132" t="s">
        <v>86</v>
      </c>
      <c r="E76132" t="s">
        <v>44</v>
      </c>
      <c r="F76132" t="s">
        <v>53</v>
      </c>
      <c r="G76132" t="s">
        <v>55</v>
      </c>
      <c r="H76132" t="s">
        <v>56</v>
      </c>
      <c r="I76132" t="s">
        <v>49</v>
      </c>
      <c r="J76132" t="s">
        <v>21</v>
      </c>
      <c r="K76132">
        <v>248.46</v>
      </c>
    </row>
    <row r="76133" spans="1:11" ht="15.75" x14ac:dyDescent="0.3">
      <c r="A76133">
        <v>2024</v>
      </c>
      <c r="B76133" t="s">
        <v>75</v>
      </c>
      <c r="C76133" t="s">
        <v>42</v>
      </c>
      <c r="D76133" t="s">
        <v>86</v>
      </c>
      <c r="E76133" t="s">
        <v>44</v>
      </c>
      <c r="F76133" t="s">
        <v>53</v>
      </c>
      <c r="G76133" t="s">
        <v>55</v>
      </c>
      <c r="H76133" t="s">
        <v>56</v>
      </c>
      <c r="I76133" t="s">
        <v>49</v>
      </c>
      <c r="J76133" t="s">
        <v>22</v>
      </c>
      <c r="K76133">
        <v>60</v>
      </c>
    </row>
    <row r="76134" spans="1:11" ht="15.75" x14ac:dyDescent="0.3">
      <c r="A76134">
        <v>2024</v>
      </c>
      <c r="B76134" t="s">
        <v>75</v>
      </c>
      <c r="C76134" t="s">
        <v>42</v>
      </c>
      <c r="D76134" t="s">
        <v>86</v>
      </c>
      <c r="E76134" t="s">
        <v>44</v>
      </c>
      <c r="F76134" t="s">
        <v>53</v>
      </c>
      <c r="G76134" t="s">
        <v>55</v>
      </c>
      <c r="H76134" t="s">
        <v>56</v>
      </c>
      <c r="I76134" t="s">
        <v>49</v>
      </c>
      <c r="J76134" t="s">
        <v>12</v>
      </c>
      <c r="K76134">
        <v>160</v>
      </c>
    </row>
    <row r="76135" spans="1:11" ht="15.75" x14ac:dyDescent="0.3">
      <c r="A76135">
        <v>2024</v>
      </c>
      <c r="B76135" t="s">
        <v>75</v>
      </c>
      <c r="C76135" t="s">
        <v>42</v>
      </c>
      <c r="D76135" t="s">
        <v>86</v>
      </c>
      <c r="E76135" t="s">
        <v>44</v>
      </c>
      <c r="F76135" t="s">
        <v>53</v>
      </c>
      <c r="G76135" t="s">
        <v>55</v>
      </c>
      <c r="H76135" t="s">
        <v>56</v>
      </c>
      <c r="I76135" t="s">
        <v>49</v>
      </c>
      <c r="J76135" t="s">
        <v>29</v>
      </c>
      <c r="K76135">
        <v>10</v>
      </c>
    </row>
    <row r="76136" spans="1:11" ht="15.75" x14ac:dyDescent="0.3">
      <c r="A76136">
        <v>2024</v>
      </c>
      <c r="B76136" t="s">
        <v>75</v>
      </c>
      <c r="C76136" t="s">
        <v>42</v>
      </c>
      <c r="D76136" t="s">
        <v>86</v>
      </c>
      <c r="E76136" t="s">
        <v>44</v>
      </c>
      <c r="F76136" t="s">
        <v>53</v>
      </c>
      <c r="G76136" t="s">
        <v>55</v>
      </c>
      <c r="H76136" t="s">
        <v>56</v>
      </c>
      <c r="I76136" t="s">
        <v>49</v>
      </c>
      <c r="J76136" t="s">
        <v>30</v>
      </c>
      <c r="K76136">
        <v>15</v>
      </c>
    </row>
    <row r="76137" spans="1:11" ht="15.75" x14ac:dyDescent="0.3">
      <c r="A76137">
        <v>2024</v>
      </c>
      <c r="B76137" t="s">
        <v>75</v>
      </c>
      <c r="C76137" t="s">
        <v>42</v>
      </c>
      <c r="D76137" t="s">
        <v>86</v>
      </c>
      <c r="E76137" t="s">
        <v>44</v>
      </c>
      <c r="F76137" t="s">
        <v>53</v>
      </c>
      <c r="G76137" t="s">
        <v>55</v>
      </c>
      <c r="H76137" t="s">
        <v>56</v>
      </c>
      <c r="I76137" t="s">
        <v>49</v>
      </c>
      <c r="J76137" t="s">
        <v>32</v>
      </c>
      <c r="K76137">
        <v>5</v>
      </c>
    </row>
    <row r="76138" spans="1:11" ht="15.75" x14ac:dyDescent="0.3">
      <c r="A76138">
        <v>2024</v>
      </c>
      <c r="B76138" t="s">
        <v>75</v>
      </c>
      <c r="C76138" t="s">
        <v>42</v>
      </c>
      <c r="D76138" t="s">
        <v>86</v>
      </c>
      <c r="E76138" t="s">
        <v>44</v>
      </c>
      <c r="F76138" t="s">
        <v>53</v>
      </c>
      <c r="G76138" t="s">
        <v>55</v>
      </c>
      <c r="H76138" t="s">
        <v>56</v>
      </c>
      <c r="I76138" t="s">
        <v>50</v>
      </c>
      <c r="J76138" t="s">
        <v>24</v>
      </c>
      <c r="K76138">
        <v>115</v>
      </c>
    </row>
    <row r="76139" spans="1:11" ht="15.75" x14ac:dyDescent="0.3">
      <c r="A76139">
        <v>2024</v>
      </c>
      <c r="B76139" t="s">
        <v>75</v>
      </c>
      <c r="C76139" t="s">
        <v>42</v>
      </c>
      <c r="D76139" t="s">
        <v>86</v>
      </c>
      <c r="E76139" t="s">
        <v>44</v>
      </c>
      <c r="F76139" t="s">
        <v>53</v>
      </c>
      <c r="G76139" t="s">
        <v>55</v>
      </c>
      <c r="H76139" t="s">
        <v>56</v>
      </c>
      <c r="I76139" t="s">
        <v>50</v>
      </c>
      <c r="J76139" t="s">
        <v>10</v>
      </c>
      <c r="K76139">
        <v>1566.3</v>
      </c>
    </row>
    <row r="76140" spans="1:11" ht="15.75" x14ac:dyDescent="0.3">
      <c r="A76140">
        <v>2024</v>
      </c>
      <c r="B76140" t="s">
        <v>75</v>
      </c>
      <c r="C76140" t="s">
        <v>42</v>
      </c>
      <c r="D76140" t="s">
        <v>86</v>
      </c>
      <c r="E76140" t="s">
        <v>44</v>
      </c>
      <c r="F76140" t="s">
        <v>53</v>
      </c>
      <c r="G76140" t="s">
        <v>55</v>
      </c>
      <c r="H76140" t="s">
        <v>56</v>
      </c>
      <c r="I76140" t="s">
        <v>50</v>
      </c>
      <c r="J76140" t="s">
        <v>16</v>
      </c>
      <c r="K76140">
        <v>1794.91</v>
      </c>
    </row>
    <row r="76141" spans="1:11" ht="15.75" x14ac:dyDescent="0.3">
      <c r="A76141">
        <v>2024</v>
      </c>
      <c r="B76141" t="s">
        <v>75</v>
      </c>
      <c r="C76141" t="s">
        <v>42</v>
      </c>
      <c r="D76141" t="s">
        <v>86</v>
      </c>
      <c r="E76141" t="s">
        <v>44</v>
      </c>
      <c r="F76141" t="s">
        <v>53</v>
      </c>
      <c r="G76141" t="s">
        <v>55</v>
      </c>
      <c r="H76141" t="s">
        <v>56</v>
      </c>
      <c r="I76141" t="s">
        <v>50</v>
      </c>
      <c r="J76141" t="s">
        <v>19</v>
      </c>
      <c r="K76141">
        <v>904.6</v>
      </c>
    </row>
    <row r="76142" spans="1:11" ht="15.75" x14ac:dyDescent="0.3">
      <c r="A76142">
        <v>2024</v>
      </c>
      <c r="B76142" t="s">
        <v>75</v>
      </c>
      <c r="C76142" t="s">
        <v>42</v>
      </c>
      <c r="D76142" t="s">
        <v>86</v>
      </c>
      <c r="E76142" t="s">
        <v>44</v>
      </c>
      <c r="F76142" t="s">
        <v>53</v>
      </c>
      <c r="G76142" t="s">
        <v>55</v>
      </c>
      <c r="H76142" t="s">
        <v>56</v>
      </c>
      <c r="I76142" t="s">
        <v>51</v>
      </c>
      <c r="J76142" t="s">
        <v>15</v>
      </c>
      <c r="K76142">
        <v>142</v>
      </c>
    </row>
    <row r="76143" spans="1:11" ht="15.75" x14ac:dyDescent="0.3">
      <c r="A76143">
        <v>2024</v>
      </c>
      <c r="B76143" t="s">
        <v>75</v>
      </c>
      <c r="C76143" t="s">
        <v>42</v>
      </c>
      <c r="D76143" t="s">
        <v>86</v>
      </c>
      <c r="E76143" t="s">
        <v>44</v>
      </c>
      <c r="F76143" t="s">
        <v>53</v>
      </c>
      <c r="G76143" t="s">
        <v>55</v>
      </c>
      <c r="H76143" t="s">
        <v>56</v>
      </c>
      <c r="I76143" t="s">
        <v>51</v>
      </c>
      <c r="J76143" t="s">
        <v>31</v>
      </c>
      <c r="K76143">
        <v>100</v>
      </c>
    </row>
    <row r="76144" spans="1:11" ht="15.75" x14ac:dyDescent="0.3">
      <c r="A76144">
        <v>2024</v>
      </c>
      <c r="B76144" t="s">
        <v>75</v>
      </c>
      <c r="C76144" t="s">
        <v>42</v>
      </c>
      <c r="D76144" t="s">
        <v>86</v>
      </c>
      <c r="E76144" t="s">
        <v>44</v>
      </c>
      <c r="F76144" t="s">
        <v>53</v>
      </c>
      <c r="G76144" t="s">
        <v>55</v>
      </c>
      <c r="H76144" t="s">
        <v>56</v>
      </c>
      <c r="I76144" t="s">
        <v>51</v>
      </c>
      <c r="J76144" t="s">
        <v>17</v>
      </c>
      <c r="K76144">
        <v>10</v>
      </c>
    </row>
    <row r="76145" spans="1:11" ht="15.75" x14ac:dyDescent="0.3">
      <c r="A76145">
        <v>2024</v>
      </c>
      <c r="B76145" t="s">
        <v>75</v>
      </c>
      <c r="C76145" t="s">
        <v>42</v>
      </c>
      <c r="D76145" t="s">
        <v>86</v>
      </c>
      <c r="E76145" t="s">
        <v>44</v>
      </c>
      <c r="F76145" t="s">
        <v>53</v>
      </c>
      <c r="G76145" t="s">
        <v>57</v>
      </c>
      <c r="H76145" t="s">
        <v>57</v>
      </c>
      <c r="I76145" t="s">
        <v>47</v>
      </c>
      <c r="J76145" t="s">
        <v>23</v>
      </c>
      <c r="K76145">
        <v>4815</v>
      </c>
    </row>
    <row r="76146" spans="1:11" ht="15.75" x14ac:dyDescent="0.3">
      <c r="A76146">
        <v>2024</v>
      </c>
      <c r="B76146" t="s">
        <v>75</v>
      </c>
      <c r="C76146" t="s">
        <v>42</v>
      </c>
      <c r="D76146" t="s">
        <v>86</v>
      </c>
      <c r="E76146" t="s">
        <v>44</v>
      </c>
      <c r="F76146" t="s">
        <v>53</v>
      </c>
      <c r="G76146" t="s">
        <v>57</v>
      </c>
      <c r="H76146" t="s">
        <v>57</v>
      </c>
      <c r="I76146" t="s">
        <v>47</v>
      </c>
      <c r="J76146" t="s">
        <v>9</v>
      </c>
      <c r="K76146">
        <v>27773.7</v>
      </c>
    </row>
    <row r="76147" spans="1:11" ht="15.75" x14ac:dyDescent="0.3">
      <c r="A76147">
        <v>2024</v>
      </c>
      <c r="B76147" t="s">
        <v>75</v>
      </c>
      <c r="C76147" t="s">
        <v>42</v>
      </c>
      <c r="D76147" t="s">
        <v>86</v>
      </c>
      <c r="E76147" t="s">
        <v>44</v>
      </c>
      <c r="F76147" t="s">
        <v>53</v>
      </c>
      <c r="G76147" t="s">
        <v>57</v>
      </c>
      <c r="H76147" t="s">
        <v>57</v>
      </c>
      <c r="I76147" t="s">
        <v>47</v>
      </c>
      <c r="J76147" t="s">
        <v>26</v>
      </c>
      <c r="K76147">
        <v>15838.7</v>
      </c>
    </row>
    <row r="76148" spans="1:11" ht="15.75" x14ac:dyDescent="0.3">
      <c r="A76148">
        <v>2024</v>
      </c>
      <c r="B76148" t="s">
        <v>75</v>
      </c>
      <c r="C76148" t="s">
        <v>42</v>
      </c>
      <c r="D76148" t="s">
        <v>86</v>
      </c>
      <c r="E76148" t="s">
        <v>44</v>
      </c>
      <c r="F76148" t="s">
        <v>53</v>
      </c>
      <c r="G76148" t="s">
        <v>57</v>
      </c>
      <c r="H76148" t="s">
        <v>57</v>
      </c>
      <c r="I76148" t="s">
        <v>47</v>
      </c>
      <c r="J76148" t="s">
        <v>11</v>
      </c>
      <c r="K76148">
        <v>15073.92</v>
      </c>
    </row>
    <row r="76149" spans="1:11" ht="15.75" x14ac:dyDescent="0.3">
      <c r="A76149">
        <v>2024</v>
      </c>
      <c r="B76149" t="s">
        <v>75</v>
      </c>
      <c r="C76149" t="s">
        <v>42</v>
      </c>
      <c r="D76149" t="s">
        <v>86</v>
      </c>
      <c r="E76149" t="s">
        <v>44</v>
      </c>
      <c r="F76149" t="s">
        <v>53</v>
      </c>
      <c r="G76149" t="s">
        <v>57</v>
      </c>
      <c r="H76149" t="s">
        <v>57</v>
      </c>
      <c r="I76149" t="s">
        <v>48</v>
      </c>
      <c r="J76149" t="s">
        <v>20</v>
      </c>
      <c r="K76149">
        <v>1215</v>
      </c>
    </row>
    <row r="76150" spans="1:11" ht="15.75" x14ac:dyDescent="0.3">
      <c r="A76150">
        <v>2024</v>
      </c>
      <c r="B76150" t="s">
        <v>75</v>
      </c>
      <c r="C76150" t="s">
        <v>42</v>
      </c>
      <c r="D76150" t="s">
        <v>86</v>
      </c>
      <c r="E76150" t="s">
        <v>44</v>
      </c>
      <c r="F76150" t="s">
        <v>53</v>
      </c>
      <c r="G76150" t="s">
        <v>57</v>
      </c>
      <c r="H76150" t="s">
        <v>57</v>
      </c>
      <c r="I76150" t="s">
        <v>48</v>
      </c>
      <c r="J76150" t="s">
        <v>7</v>
      </c>
      <c r="K76150">
        <v>12912</v>
      </c>
    </row>
    <row r="76151" spans="1:11" ht="15.75" x14ac:dyDescent="0.3">
      <c r="A76151">
        <v>2024</v>
      </c>
      <c r="B76151" t="s">
        <v>75</v>
      </c>
      <c r="C76151" t="s">
        <v>42</v>
      </c>
      <c r="D76151" t="s">
        <v>86</v>
      </c>
      <c r="E76151" t="s">
        <v>44</v>
      </c>
      <c r="F76151" t="s">
        <v>53</v>
      </c>
      <c r="G76151" t="s">
        <v>57</v>
      </c>
      <c r="H76151" t="s">
        <v>57</v>
      </c>
      <c r="I76151" t="s">
        <v>48</v>
      </c>
      <c r="J76151" t="s">
        <v>8</v>
      </c>
      <c r="K76151">
        <v>11445</v>
      </c>
    </row>
    <row r="76152" spans="1:11" ht="15.75" x14ac:dyDescent="0.3">
      <c r="A76152">
        <v>2024</v>
      </c>
      <c r="B76152" t="s">
        <v>75</v>
      </c>
      <c r="C76152" t="s">
        <v>42</v>
      </c>
      <c r="D76152" t="s">
        <v>86</v>
      </c>
      <c r="E76152" t="s">
        <v>44</v>
      </c>
      <c r="F76152" t="s">
        <v>53</v>
      </c>
      <c r="G76152" t="s">
        <v>57</v>
      </c>
      <c r="H76152" t="s">
        <v>57</v>
      </c>
      <c r="I76152" t="s">
        <v>48</v>
      </c>
      <c r="J76152" t="s">
        <v>25</v>
      </c>
      <c r="K76152">
        <v>32842.33</v>
      </c>
    </row>
    <row r="76153" spans="1:11" ht="15.75" x14ac:dyDescent="0.3">
      <c r="A76153">
        <v>2024</v>
      </c>
      <c r="B76153" t="s">
        <v>75</v>
      </c>
      <c r="C76153" t="s">
        <v>42</v>
      </c>
      <c r="D76153" t="s">
        <v>86</v>
      </c>
      <c r="E76153" t="s">
        <v>44</v>
      </c>
      <c r="F76153" t="s">
        <v>53</v>
      </c>
      <c r="G76153" t="s">
        <v>57</v>
      </c>
      <c r="H76153" t="s">
        <v>57</v>
      </c>
      <c r="I76153" t="s">
        <v>48</v>
      </c>
      <c r="J76153" t="s">
        <v>27</v>
      </c>
      <c r="K76153">
        <v>3699</v>
      </c>
    </row>
    <row r="76154" spans="1:11" ht="15.75" x14ac:dyDescent="0.3">
      <c r="A76154">
        <v>2024</v>
      </c>
      <c r="B76154" t="s">
        <v>75</v>
      </c>
      <c r="C76154" t="s">
        <v>42</v>
      </c>
      <c r="D76154" t="s">
        <v>86</v>
      </c>
      <c r="E76154" t="s">
        <v>44</v>
      </c>
      <c r="F76154" t="s">
        <v>53</v>
      </c>
      <c r="G76154" t="s">
        <v>57</v>
      </c>
      <c r="H76154" t="s">
        <v>57</v>
      </c>
      <c r="I76154" t="s">
        <v>48</v>
      </c>
      <c r="J76154" t="s">
        <v>13</v>
      </c>
      <c r="K76154">
        <v>8053.07</v>
      </c>
    </row>
    <row r="76155" spans="1:11" ht="15.75" x14ac:dyDescent="0.3">
      <c r="A76155">
        <v>2024</v>
      </c>
      <c r="B76155" t="s">
        <v>75</v>
      </c>
      <c r="C76155" t="s">
        <v>42</v>
      </c>
      <c r="D76155" t="s">
        <v>86</v>
      </c>
      <c r="E76155" t="s">
        <v>44</v>
      </c>
      <c r="F76155" t="s">
        <v>53</v>
      </c>
      <c r="G76155" t="s">
        <v>57</v>
      </c>
      <c r="H76155" t="s">
        <v>57</v>
      </c>
      <c r="I76155" t="s">
        <v>48</v>
      </c>
      <c r="J76155" t="s">
        <v>14</v>
      </c>
      <c r="K76155">
        <v>3481</v>
      </c>
    </row>
    <row r="76156" spans="1:11" ht="15.75" x14ac:dyDescent="0.3">
      <c r="A76156">
        <v>2024</v>
      </c>
      <c r="B76156" t="s">
        <v>75</v>
      </c>
      <c r="C76156" t="s">
        <v>42</v>
      </c>
      <c r="D76156" t="s">
        <v>86</v>
      </c>
      <c r="E76156" t="s">
        <v>44</v>
      </c>
      <c r="F76156" t="s">
        <v>53</v>
      </c>
      <c r="G76156" t="s">
        <v>57</v>
      </c>
      <c r="H76156" t="s">
        <v>57</v>
      </c>
      <c r="I76156" t="s">
        <v>48</v>
      </c>
      <c r="J76156" t="s">
        <v>28</v>
      </c>
      <c r="K76156">
        <v>4396</v>
      </c>
    </row>
    <row r="76157" spans="1:11" ht="15.75" x14ac:dyDescent="0.3">
      <c r="A76157">
        <v>2024</v>
      </c>
      <c r="B76157" t="s">
        <v>75</v>
      </c>
      <c r="C76157" t="s">
        <v>42</v>
      </c>
      <c r="D76157" t="s">
        <v>86</v>
      </c>
      <c r="E76157" t="s">
        <v>44</v>
      </c>
      <c r="F76157" t="s">
        <v>53</v>
      </c>
      <c r="G76157" t="s">
        <v>57</v>
      </c>
      <c r="H76157" t="s">
        <v>57</v>
      </c>
      <c r="I76157" t="s">
        <v>48</v>
      </c>
      <c r="J76157" t="s">
        <v>18</v>
      </c>
      <c r="K76157">
        <v>1015</v>
      </c>
    </row>
    <row r="76158" spans="1:11" ht="15.75" x14ac:dyDescent="0.3">
      <c r="A76158">
        <v>2024</v>
      </c>
      <c r="B76158" t="s">
        <v>75</v>
      </c>
      <c r="C76158" t="s">
        <v>42</v>
      </c>
      <c r="D76158" t="s">
        <v>86</v>
      </c>
      <c r="E76158" t="s">
        <v>44</v>
      </c>
      <c r="F76158" t="s">
        <v>53</v>
      </c>
      <c r="G76158" t="s">
        <v>57</v>
      </c>
      <c r="H76158" t="s">
        <v>57</v>
      </c>
      <c r="I76158" t="s">
        <v>49</v>
      </c>
      <c r="J76158" t="s">
        <v>33</v>
      </c>
      <c r="K76158">
        <v>5553</v>
      </c>
    </row>
    <row r="76159" spans="1:11" ht="15.75" x14ac:dyDescent="0.3">
      <c r="A76159">
        <v>2024</v>
      </c>
      <c r="B76159" t="s">
        <v>75</v>
      </c>
      <c r="C76159" t="s">
        <v>42</v>
      </c>
      <c r="D76159" t="s">
        <v>86</v>
      </c>
      <c r="E76159" t="s">
        <v>44</v>
      </c>
      <c r="F76159" t="s">
        <v>53</v>
      </c>
      <c r="G76159" t="s">
        <v>57</v>
      </c>
      <c r="H76159" t="s">
        <v>57</v>
      </c>
      <c r="I76159" t="s">
        <v>49</v>
      </c>
      <c r="J76159" t="s">
        <v>21</v>
      </c>
      <c r="K76159">
        <v>3708.75</v>
      </c>
    </row>
    <row r="76160" spans="1:11" ht="15.75" x14ac:dyDescent="0.3">
      <c r="A76160">
        <v>2024</v>
      </c>
      <c r="B76160" t="s">
        <v>75</v>
      </c>
      <c r="C76160" t="s">
        <v>42</v>
      </c>
      <c r="D76160" t="s">
        <v>86</v>
      </c>
      <c r="E76160" t="s">
        <v>44</v>
      </c>
      <c r="F76160" t="s">
        <v>53</v>
      </c>
      <c r="G76160" t="s">
        <v>57</v>
      </c>
      <c r="H76160" t="s">
        <v>57</v>
      </c>
      <c r="I76160" t="s">
        <v>49</v>
      </c>
      <c r="J76160" t="s">
        <v>22</v>
      </c>
      <c r="K76160">
        <v>590</v>
      </c>
    </row>
    <row r="76161" spans="1:11" ht="15.75" x14ac:dyDescent="0.3">
      <c r="A76161">
        <v>2024</v>
      </c>
      <c r="B76161" t="s">
        <v>75</v>
      </c>
      <c r="C76161" t="s">
        <v>42</v>
      </c>
      <c r="D76161" t="s">
        <v>86</v>
      </c>
      <c r="E76161" t="s">
        <v>44</v>
      </c>
      <c r="F76161" t="s">
        <v>53</v>
      </c>
      <c r="G76161" t="s">
        <v>57</v>
      </c>
      <c r="H76161" t="s">
        <v>57</v>
      </c>
      <c r="I76161" t="s">
        <v>49</v>
      </c>
      <c r="J76161" t="s">
        <v>12</v>
      </c>
      <c r="K76161">
        <v>53615.28</v>
      </c>
    </row>
    <row r="76162" spans="1:11" ht="15.75" x14ac:dyDescent="0.3">
      <c r="A76162">
        <v>2024</v>
      </c>
      <c r="B76162" t="s">
        <v>75</v>
      </c>
      <c r="C76162" t="s">
        <v>42</v>
      </c>
      <c r="D76162" t="s">
        <v>86</v>
      </c>
      <c r="E76162" t="s">
        <v>44</v>
      </c>
      <c r="F76162" t="s">
        <v>53</v>
      </c>
      <c r="G76162" t="s">
        <v>57</v>
      </c>
      <c r="H76162" t="s">
        <v>57</v>
      </c>
      <c r="I76162" t="s">
        <v>49</v>
      </c>
      <c r="J76162" t="s">
        <v>29</v>
      </c>
      <c r="K76162">
        <v>4349.5</v>
      </c>
    </row>
    <row r="76163" spans="1:11" ht="15.75" x14ac:dyDescent="0.3">
      <c r="A76163">
        <v>2024</v>
      </c>
      <c r="B76163" t="s">
        <v>75</v>
      </c>
      <c r="C76163" t="s">
        <v>42</v>
      </c>
      <c r="D76163" t="s">
        <v>86</v>
      </c>
      <c r="E76163" t="s">
        <v>44</v>
      </c>
      <c r="F76163" t="s">
        <v>53</v>
      </c>
      <c r="G76163" t="s">
        <v>57</v>
      </c>
      <c r="H76163" t="s">
        <v>57</v>
      </c>
      <c r="I76163" t="s">
        <v>49</v>
      </c>
      <c r="J76163" t="s">
        <v>30</v>
      </c>
      <c r="K76163">
        <v>445</v>
      </c>
    </row>
    <row r="76164" spans="1:11" ht="15.75" x14ac:dyDescent="0.3">
      <c r="A76164">
        <v>2024</v>
      </c>
      <c r="B76164" t="s">
        <v>75</v>
      </c>
      <c r="C76164" t="s">
        <v>42</v>
      </c>
      <c r="D76164" t="s">
        <v>86</v>
      </c>
      <c r="E76164" t="s">
        <v>44</v>
      </c>
      <c r="F76164" t="s">
        <v>53</v>
      </c>
      <c r="G76164" t="s">
        <v>57</v>
      </c>
      <c r="H76164" t="s">
        <v>57</v>
      </c>
      <c r="I76164" t="s">
        <v>49</v>
      </c>
      <c r="J76164" t="s">
        <v>32</v>
      </c>
      <c r="K76164">
        <v>1136</v>
      </c>
    </row>
    <row r="76165" spans="1:11" ht="15.75" x14ac:dyDescent="0.3">
      <c r="A76165">
        <v>2024</v>
      </c>
      <c r="B76165" t="s">
        <v>75</v>
      </c>
      <c r="C76165" t="s">
        <v>42</v>
      </c>
      <c r="D76165" t="s">
        <v>86</v>
      </c>
      <c r="E76165" t="s">
        <v>44</v>
      </c>
      <c r="F76165" t="s">
        <v>53</v>
      </c>
      <c r="G76165" t="s">
        <v>57</v>
      </c>
      <c r="H76165" t="s">
        <v>57</v>
      </c>
      <c r="I76165" t="s">
        <v>50</v>
      </c>
      <c r="J76165" t="s">
        <v>24</v>
      </c>
      <c r="K76165">
        <v>22090</v>
      </c>
    </row>
    <row r="76166" spans="1:11" ht="15.75" x14ac:dyDescent="0.3">
      <c r="A76166">
        <v>2024</v>
      </c>
      <c r="B76166" t="s">
        <v>75</v>
      </c>
      <c r="C76166" t="s">
        <v>42</v>
      </c>
      <c r="D76166" t="s">
        <v>86</v>
      </c>
      <c r="E76166" t="s">
        <v>44</v>
      </c>
      <c r="F76166" t="s">
        <v>53</v>
      </c>
      <c r="G76166" t="s">
        <v>57</v>
      </c>
      <c r="H76166" t="s">
        <v>57</v>
      </c>
      <c r="I76166" t="s">
        <v>50</v>
      </c>
      <c r="J76166" t="s">
        <v>10</v>
      </c>
      <c r="K76166">
        <v>82922.600000000006</v>
      </c>
    </row>
    <row r="76167" spans="1:11" ht="15.75" x14ac:dyDescent="0.3">
      <c r="A76167">
        <v>2024</v>
      </c>
      <c r="B76167" t="s">
        <v>75</v>
      </c>
      <c r="C76167" t="s">
        <v>42</v>
      </c>
      <c r="D76167" t="s">
        <v>86</v>
      </c>
      <c r="E76167" t="s">
        <v>44</v>
      </c>
      <c r="F76167" t="s">
        <v>53</v>
      </c>
      <c r="G76167" t="s">
        <v>57</v>
      </c>
      <c r="H76167" t="s">
        <v>57</v>
      </c>
      <c r="I76167" t="s">
        <v>50</v>
      </c>
      <c r="J76167" t="s">
        <v>16</v>
      </c>
      <c r="K76167">
        <v>48476.28</v>
      </c>
    </row>
    <row r="76168" spans="1:11" ht="15.75" x14ac:dyDescent="0.3">
      <c r="A76168">
        <v>2024</v>
      </c>
      <c r="B76168" t="s">
        <v>75</v>
      </c>
      <c r="C76168" t="s">
        <v>42</v>
      </c>
      <c r="D76168" t="s">
        <v>86</v>
      </c>
      <c r="E76168" t="s">
        <v>44</v>
      </c>
      <c r="F76168" t="s">
        <v>53</v>
      </c>
      <c r="G76168" t="s">
        <v>57</v>
      </c>
      <c r="H76168" t="s">
        <v>57</v>
      </c>
      <c r="I76168" t="s">
        <v>50</v>
      </c>
      <c r="J76168" t="s">
        <v>19</v>
      </c>
      <c r="K76168">
        <v>83746</v>
      </c>
    </row>
    <row r="76169" spans="1:11" ht="15.75" x14ac:dyDescent="0.3">
      <c r="A76169">
        <v>2024</v>
      </c>
      <c r="B76169" t="s">
        <v>75</v>
      </c>
      <c r="C76169" t="s">
        <v>42</v>
      </c>
      <c r="D76169" t="s">
        <v>86</v>
      </c>
      <c r="E76169" t="s">
        <v>44</v>
      </c>
      <c r="F76169" t="s">
        <v>53</v>
      </c>
      <c r="G76169" t="s">
        <v>57</v>
      </c>
      <c r="H76169" t="s">
        <v>57</v>
      </c>
      <c r="I76169" t="s">
        <v>51</v>
      </c>
      <c r="J76169" t="s">
        <v>15</v>
      </c>
      <c r="K76169">
        <v>24122</v>
      </c>
    </row>
    <row r="76170" spans="1:11" ht="15.75" x14ac:dyDescent="0.3">
      <c r="A76170">
        <v>2024</v>
      </c>
      <c r="B76170" t="s">
        <v>75</v>
      </c>
      <c r="C76170" t="s">
        <v>42</v>
      </c>
      <c r="D76170" t="s">
        <v>86</v>
      </c>
      <c r="E76170" t="s">
        <v>44</v>
      </c>
      <c r="F76170" t="s">
        <v>53</v>
      </c>
      <c r="G76170" t="s">
        <v>57</v>
      </c>
      <c r="H76170" t="s">
        <v>57</v>
      </c>
      <c r="I76170" t="s">
        <v>51</v>
      </c>
      <c r="J76170" t="s">
        <v>31</v>
      </c>
      <c r="K76170">
        <v>6971</v>
      </c>
    </row>
    <row r="76171" spans="1:11" ht="15.75" x14ac:dyDescent="0.3">
      <c r="A76171">
        <v>2024</v>
      </c>
      <c r="B76171" t="s">
        <v>75</v>
      </c>
      <c r="C76171" t="s">
        <v>42</v>
      </c>
      <c r="D76171" t="s">
        <v>86</v>
      </c>
      <c r="E76171" t="s">
        <v>44</v>
      </c>
      <c r="F76171" t="s">
        <v>53</v>
      </c>
      <c r="G76171" t="s">
        <v>57</v>
      </c>
      <c r="H76171" t="s">
        <v>57</v>
      </c>
      <c r="I76171" t="s">
        <v>51</v>
      </c>
      <c r="J76171" t="s">
        <v>17</v>
      </c>
      <c r="K76171">
        <v>5330</v>
      </c>
    </row>
    <row r="76172" spans="1:11" ht="15.75" x14ac:dyDescent="0.3">
      <c r="A76172">
        <v>2024</v>
      </c>
      <c r="B76172" t="s">
        <v>75</v>
      </c>
      <c r="C76172" t="s">
        <v>42</v>
      </c>
      <c r="D76172" t="s">
        <v>86</v>
      </c>
      <c r="E76172" t="s">
        <v>44</v>
      </c>
      <c r="F76172" t="s">
        <v>53</v>
      </c>
      <c r="G76172" t="s">
        <v>58</v>
      </c>
      <c r="H76172" t="s">
        <v>59</v>
      </c>
      <c r="I76172" t="s">
        <v>50</v>
      </c>
      <c r="J76172" t="s">
        <v>10</v>
      </c>
      <c r="K76172">
        <v>15</v>
      </c>
    </row>
    <row r="76173" spans="1:11" ht="15.75" x14ac:dyDescent="0.3">
      <c r="A76173">
        <v>2024</v>
      </c>
      <c r="B76173" t="s">
        <v>75</v>
      </c>
      <c r="C76173" t="s">
        <v>42</v>
      </c>
      <c r="D76173" t="s">
        <v>86</v>
      </c>
      <c r="E76173" t="s">
        <v>44</v>
      </c>
      <c r="F76173" t="s">
        <v>53</v>
      </c>
      <c r="G76173" t="s">
        <v>58</v>
      </c>
      <c r="H76173" t="s">
        <v>59</v>
      </c>
      <c r="I76173" t="s">
        <v>51</v>
      </c>
      <c r="J76173" t="s">
        <v>31</v>
      </c>
      <c r="K76173">
        <v>10</v>
      </c>
    </row>
    <row r="76174" spans="1:11" ht="15.75" x14ac:dyDescent="0.3">
      <c r="A76174">
        <v>2024</v>
      </c>
      <c r="B76174" t="s">
        <v>75</v>
      </c>
      <c r="C76174" t="s">
        <v>42</v>
      </c>
      <c r="D76174" t="s">
        <v>86</v>
      </c>
      <c r="E76174" t="s">
        <v>44</v>
      </c>
      <c r="F76174" t="s">
        <v>60</v>
      </c>
      <c r="G76174" t="s">
        <v>61</v>
      </c>
      <c r="H76174" t="s">
        <v>61</v>
      </c>
      <c r="I76174" t="s">
        <v>47</v>
      </c>
      <c r="J76174" t="s">
        <v>9</v>
      </c>
      <c r="K76174">
        <v>6584.87</v>
      </c>
    </row>
    <row r="76175" spans="1:11" ht="15.75" x14ac:dyDescent="0.3">
      <c r="A76175">
        <v>2024</v>
      </c>
      <c r="B76175" t="s">
        <v>75</v>
      </c>
      <c r="C76175" t="s">
        <v>42</v>
      </c>
      <c r="D76175" t="s">
        <v>86</v>
      </c>
      <c r="E76175" t="s">
        <v>44</v>
      </c>
      <c r="F76175" t="s">
        <v>60</v>
      </c>
      <c r="G76175" t="s">
        <v>61</v>
      </c>
      <c r="H76175" t="s">
        <v>61</v>
      </c>
      <c r="I76175" t="s">
        <v>47</v>
      </c>
      <c r="J76175" t="s">
        <v>26</v>
      </c>
      <c r="K76175">
        <v>8958.23</v>
      </c>
    </row>
    <row r="76176" spans="1:11" ht="15.75" x14ac:dyDescent="0.3">
      <c r="A76176">
        <v>2024</v>
      </c>
      <c r="B76176" t="s">
        <v>75</v>
      </c>
      <c r="C76176" t="s">
        <v>42</v>
      </c>
      <c r="D76176" t="s">
        <v>86</v>
      </c>
      <c r="E76176" t="s">
        <v>44</v>
      </c>
      <c r="F76176" t="s">
        <v>60</v>
      </c>
      <c r="G76176" t="s">
        <v>61</v>
      </c>
      <c r="H76176" t="s">
        <v>61</v>
      </c>
      <c r="I76176" t="s">
        <v>47</v>
      </c>
      <c r="J76176" t="s">
        <v>11</v>
      </c>
      <c r="K76176">
        <v>32.64</v>
      </c>
    </row>
    <row r="76177" spans="1:11" ht="15.75" x14ac:dyDescent="0.3">
      <c r="A76177">
        <v>2024</v>
      </c>
      <c r="B76177" t="s">
        <v>75</v>
      </c>
      <c r="C76177" t="s">
        <v>42</v>
      </c>
      <c r="D76177" t="s">
        <v>86</v>
      </c>
      <c r="E76177" t="s">
        <v>44</v>
      </c>
      <c r="F76177" t="s">
        <v>60</v>
      </c>
      <c r="G76177" t="s">
        <v>61</v>
      </c>
      <c r="H76177" t="s">
        <v>61</v>
      </c>
      <c r="I76177" t="s">
        <v>48</v>
      </c>
      <c r="J76177" t="s">
        <v>7</v>
      </c>
      <c r="K76177">
        <v>2061.42</v>
      </c>
    </row>
    <row r="76178" spans="1:11" ht="15.75" x14ac:dyDescent="0.3">
      <c r="A76178">
        <v>2024</v>
      </c>
      <c r="B76178" t="s">
        <v>75</v>
      </c>
      <c r="C76178" t="s">
        <v>42</v>
      </c>
      <c r="D76178" t="s">
        <v>86</v>
      </c>
      <c r="E76178" t="s">
        <v>44</v>
      </c>
      <c r="F76178" t="s">
        <v>60</v>
      </c>
      <c r="G76178" t="s">
        <v>61</v>
      </c>
      <c r="H76178" t="s">
        <v>61</v>
      </c>
      <c r="I76178" t="s">
        <v>48</v>
      </c>
      <c r="J76178" t="s">
        <v>8</v>
      </c>
      <c r="K76178">
        <v>29.44</v>
      </c>
    </row>
    <row r="76179" spans="1:11" ht="15.75" x14ac:dyDescent="0.3">
      <c r="A76179">
        <v>2024</v>
      </c>
      <c r="B76179" t="s">
        <v>75</v>
      </c>
      <c r="C76179" t="s">
        <v>42</v>
      </c>
      <c r="D76179" t="s">
        <v>86</v>
      </c>
      <c r="E76179" t="s">
        <v>44</v>
      </c>
      <c r="F76179" t="s">
        <v>60</v>
      </c>
      <c r="G76179" t="s">
        <v>61</v>
      </c>
      <c r="H76179" t="s">
        <v>61</v>
      </c>
      <c r="I76179" t="s">
        <v>48</v>
      </c>
      <c r="J76179" t="s">
        <v>25</v>
      </c>
      <c r="K76179">
        <v>28933.42</v>
      </c>
    </row>
    <row r="76180" spans="1:11" ht="15.75" x14ac:dyDescent="0.3">
      <c r="A76180">
        <v>2024</v>
      </c>
      <c r="B76180" t="s">
        <v>75</v>
      </c>
      <c r="C76180" t="s">
        <v>42</v>
      </c>
      <c r="D76180" t="s">
        <v>86</v>
      </c>
      <c r="E76180" t="s">
        <v>44</v>
      </c>
      <c r="F76180" t="s">
        <v>60</v>
      </c>
      <c r="G76180" t="s">
        <v>61</v>
      </c>
      <c r="H76180" t="s">
        <v>61</v>
      </c>
      <c r="I76180" t="s">
        <v>48</v>
      </c>
      <c r="J76180" t="s">
        <v>27</v>
      </c>
      <c r="K76180">
        <v>2306.2600000000002</v>
      </c>
    </row>
    <row r="76181" spans="1:11" ht="15.75" x14ac:dyDescent="0.3">
      <c r="A76181">
        <v>2024</v>
      </c>
      <c r="B76181" t="s">
        <v>75</v>
      </c>
      <c r="C76181" t="s">
        <v>42</v>
      </c>
      <c r="D76181" t="s">
        <v>86</v>
      </c>
      <c r="E76181" t="s">
        <v>44</v>
      </c>
      <c r="F76181" t="s">
        <v>60</v>
      </c>
      <c r="G76181" t="s">
        <v>61</v>
      </c>
      <c r="H76181" t="s">
        <v>61</v>
      </c>
      <c r="I76181" t="s">
        <v>48</v>
      </c>
      <c r="J76181" t="s">
        <v>13</v>
      </c>
      <c r="K76181">
        <v>236.23</v>
      </c>
    </row>
    <row r="76182" spans="1:11" ht="15.75" x14ac:dyDescent="0.3">
      <c r="A76182">
        <v>2024</v>
      </c>
      <c r="B76182" t="s">
        <v>75</v>
      </c>
      <c r="C76182" t="s">
        <v>42</v>
      </c>
      <c r="D76182" t="s">
        <v>86</v>
      </c>
      <c r="E76182" t="s">
        <v>44</v>
      </c>
      <c r="F76182" t="s">
        <v>60</v>
      </c>
      <c r="G76182" t="s">
        <v>61</v>
      </c>
      <c r="H76182" t="s">
        <v>61</v>
      </c>
      <c r="I76182" t="s">
        <v>48</v>
      </c>
      <c r="J76182" t="s">
        <v>14</v>
      </c>
      <c r="K76182">
        <v>14.34</v>
      </c>
    </row>
    <row r="76183" spans="1:11" ht="15.75" x14ac:dyDescent="0.3">
      <c r="A76183">
        <v>2024</v>
      </c>
      <c r="B76183" t="s">
        <v>75</v>
      </c>
      <c r="C76183" t="s">
        <v>42</v>
      </c>
      <c r="D76183" t="s">
        <v>86</v>
      </c>
      <c r="E76183" t="s">
        <v>44</v>
      </c>
      <c r="F76183" t="s">
        <v>60</v>
      </c>
      <c r="G76183" t="s">
        <v>61</v>
      </c>
      <c r="H76183" t="s">
        <v>61</v>
      </c>
      <c r="I76183" t="s">
        <v>49</v>
      </c>
      <c r="J76183" t="s">
        <v>21</v>
      </c>
      <c r="K76183">
        <v>164.66</v>
      </c>
    </row>
    <row r="76184" spans="1:11" ht="15.75" x14ac:dyDescent="0.3">
      <c r="A76184">
        <v>2024</v>
      </c>
      <c r="B76184" t="s">
        <v>75</v>
      </c>
      <c r="C76184" t="s">
        <v>42</v>
      </c>
      <c r="D76184" t="s">
        <v>86</v>
      </c>
      <c r="E76184" t="s">
        <v>44</v>
      </c>
      <c r="F76184" t="s">
        <v>60</v>
      </c>
      <c r="G76184" t="s">
        <v>61</v>
      </c>
      <c r="H76184" t="s">
        <v>61</v>
      </c>
      <c r="I76184" t="s">
        <v>49</v>
      </c>
      <c r="J76184" t="s">
        <v>12</v>
      </c>
      <c r="K76184">
        <v>25768.58</v>
      </c>
    </row>
    <row r="76185" spans="1:11" ht="15.75" x14ac:dyDescent="0.3">
      <c r="A76185">
        <v>2024</v>
      </c>
      <c r="B76185" t="s">
        <v>75</v>
      </c>
      <c r="C76185" t="s">
        <v>42</v>
      </c>
      <c r="D76185" t="s">
        <v>86</v>
      </c>
      <c r="E76185" t="s">
        <v>44</v>
      </c>
      <c r="F76185" t="s">
        <v>60</v>
      </c>
      <c r="G76185" t="s">
        <v>61</v>
      </c>
      <c r="H76185" t="s">
        <v>61</v>
      </c>
      <c r="I76185" t="s">
        <v>50</v>
      </c>
      <c r="J76185" t="s">
        <v>24</v>
      </c>
      <c r="K76185">
        <v>3221.41</v>
      </c>
    </row>
    <row r="76186" spans="1:11" ht="15.75" x14ac:dyDescent="0.3">
      <c r="A76186">
        <v>2024</v>
      </c>
      <c r="B76186" t="s">
        <v>75</v>
      </c>
      <c r="C76186" t="s">
        <v>42</v>
      </c>
      <c r="D76186" t="s">
        <v>86</v>
      </c>
      <c r="E76186" t="s">
        <v>44</v>
      </c>
      <c r="F76186" t="s">
        <v>60</v>
      </c>
      <c r="G76186" t="s">
        <v>61</v>
      </c>
      <c r="H76186" t="s">
        <v>61</v>
      </c>
      <c r="I76186" t="s">
        <v>50</v>
      </c>
      <c r="J76186" t="s">
        <v>10</v>
      </c>
      <c r="K76186">
        <v>9112.84</v>
      </c>
    </row>
    <row r="76187" spans="1:11" ht="15.75" x14ac:dyDescent="0.3">
      <c r="A76187">
        <v>2024</v>
      </c>
      <c r="B76187" t="s">
        <v>75</v>
      </c>
      <c r="C76187" t="s">
        <v>42</v>
      </c>
      <c r="D76187" t="s">
        <v>86</v>
      </c>
      <c r="E76187" t="s">
        <v>44</v>
      </c>
      <c r="F76187" t="s">
        <v>60</v>
      </c>
      <c r="G76187" t="s">
        <v>61</v>
      </c>
      <c r="H76187" t="s">
        <v>61</v>
      </c>
      <c r="I76187" t="s">
        <v>50</v>
      </c>
      <c r="J76187" t="s">
        <v>19</v>
      </c>
      <c r="K76187">
        <v>5519.86</v>
      </c>
    </row>
    <row r="76188" spans="1:11" ht="15.75" x14ac:dyDescent="0.3">
      <c r="A76188">
        <v>2024</v>
      </c>
      <c r="B76188" t="s">
        <v>75</v>
      </c>
      <c r="C76188" t="s">
        <v>42</v>
      </c>
      <c r="D76188" t="s">
        <v>86</v>
      </c>
      <c r="E76188" t="s">
        <v>44</v>
      </c>
      <c r="F76188" t="s">
        <v>60</v>
      </c>
      <c r="G76188" t="s">
        <v>61</v>
      </c>
      <c r="H76188" t="s">
        <v>61</v>
      </c>
      <c r="I76188" t="s">
        <v>51</v>
      </c>
      <c r="J76188" t="s">
        <v>15</v>
      </c>
      <c r="K76188">
        <v>5942.46</v>
      </c>
    </row>
    <row r="76189" spans="1:11" ht="15.75" x14ac:dyDescent="0.3">
      <c r="A76189">
        <v>2024</v>
      </c>
      <c r="B76189" t="s">
        <v>75</v>
      </c>
      <c r="C76189" t="s">
        <v>42</v>
      </c>
      <c r="D76189" t="s">
        <v>86</v>
      </c>
      <c r="E76189" t="s">
        <v>44</v>
      </c>
      <c r="F76189" t="s">
        <v>60</v>
      </c>
      <c r="G76189" t="s">
        <v>61</v>
      </c>
      <c r="H76189" t="s">
        <v>61</v>
      </c>
      <c r="I76189" t="s">
        <v>51</v>
      </c>
      <c r="J76189" t="s">
        <v>31</v>
      </c>
      <c r="K76189">
        <v>3236.74</v>
      </c>
    </row>
    <row r="76190" spans="1:11" ht="15.75" x14ac:dyDescent="0.3">
      <c r="A76190">
        <v>2024</v>
      </c>
      <c r="B76190" t="s">
        <v>75</v>
      </c>
      <c r="C76190" t="s">
        <v>42</v>
      </c>
      <c r="D76190" t="s">
        <v>86</v>
      </c>
      <c r="E76190" t="s">
        <v>44</v>
      </c>
      <c r="F76190" t="s">
        <v>60</v>
      </c>
      <c r="G76190" t="s">
        <v>61</v>
      </c>
      <c r="H76190" t="s">
        <v>61</v>
      </c>
      <c r="I76190" t="s">
        <v>51</v>
      </c>
      <c r="J76190" t="s">
        <v>17</v>
      </c>
      <c r="K76190">
        <v>1390.18</v>
      </c>
    </row>
    <row r="76191" spans="1:11" ht="15.75" x14ac:dyDescent="0.3">
      <c r="A76191">
        <v>2024</v>
      </c>
      <c r="B76191" t="s">
        <v>75</v>
      </c>
      <c r="C76191" t="s">
        <v>42</v>
      </c>
      <c r="D76191" t="s">
        <v>86</v>
      </c>
      <c r="E76191" t="s">
        <v>44</v>
      </c>
      <c r="F76191" t="s">
        <v>45</v>
      </c>
      <c r="G76191" t="s">
        <v>46</v>
      </c>
      <c r="H76191" t="s">
        <v>46</v>
      </c>
      <c r="I76191" t="s">
        <v>47</v>
      </c>
      <c r="J76191" t="s">
        <v>23</v>
      </c>
      <c r="K76191">
        <v>42.56</v>
      </c>
    </row>
    <row r="76192" spans="1:11" ht="15.75" x14ac:dyDescent="0.3">
      <c r="A76192">
        <v>2024</v>
      </c>
      <c r="B76192" t="s">
        <v>75</v>
      </c>
      <c r="C76192" t="s">
        <v>42</v>
      </c>
      <c r="D76192" t="s">
        <v>86</v>
      </c>
      <c r="E76192" t="s">
        <v>44</v>
      </c>
      <c r="F76192" t="s">
        <v>45</v>
      </c>
      <c r="G76192" t="s">
        <v>46</v>
      </c>
      <c r="H76192" t="s">
        <v>46</v>
      </c>
      <c r="I76192" t="s">
        <v>47</v>
      </c>
      <c r="J76192" t="s">
        <v>9</v>
      </c>
      <c r="K76192">
        <v>30</v>
      </c>
    </row>
    <row r="76193" spans="1:11" ht="15.75" x14ac:dyDescent="0.3">
      <c r="A76193">
        <v>2024</v>
      </c>
      <c r="B76193" t="s">
        <v>75</v>
      </c>
      <c r="C76193" t="s">
        <v>42</v>
      </c>
      <c r="D76193" t="s">
        <v>86</v>
      </c>
      <c r="E76193" t="s">
        <v>44</v>
      </c>
      <c r="F76193" t="s">
        <v>45</v>
      </c>
      <c r="G76193" t="s">
        <v>46</v>
      </c>
      <c r="H76193" t="s">
        <v>46</v>
      </c>
      <c r="I76193" t="s">
        <v>47</v>
      </c>
      <c r="J76193" t="s">
        <v>26</v>
      </c>
      <c r="K76193">
        <v>94</v>
      </c>
    </row>
    <row r="76194" spans="1:11" ht="15.75" x14ac:dyDescent="0.3">
      <c r="A76194">
        <v>2024</v>
      </c>
      <c r="B76194" t="s">
        <v>75</v>
      </c>
      <c r="C76194" t="s">
        <v>42</v>
      </c>
      <c r="D76194" t="s">
        <v>86</v>
      </c>
      <c r="E76194" t="s">
        <v>44</v>
      </c>
      <c r="F76194" t="s">
        <v>45</v>
      </c>
      <c r="G76194" t="s">
        <v>46</v>
      </c>
      <c r="H76194" t="s">
        <v>46</v>
      </c>
      <c r="I76194" t="s">
        <v>47</v>
      </c>
      <c r="J76194" t="s">
        <v>11</v>
      </c>
      <c r="K76194">
        <v>163</v>
      </c>
    </row>
    <row r="76195" spans="1:11" ht="15.75" x14ac:dyDescent="0.3">
      <c r="A76195">
        <v>2024</v>
      </c>
      <c r="B76195" t="s">
        <v>75</v>
      </c>
      <c r="C76195" t="s">
        <v>42</v>
      </c>
      <c r="D76195" t="s">
        <v>86</v>
      </c>
      <c r="E76195" t="s">
        <v>44</v>
      </c>
      <c r="F76195" t="s">
        <v>45</v>
      </c>
      <c r="G76195" t="s">
        <v>46</v>
      </c>
      <c r="H76195" t="s">
        <v>46</v>
      </c>
      <c r="I76195" t="s">
        <v>48</v>
      </c>
      <c r="J76195" t="s">
        <v>7</v>
      </c>
      <c r="K76195">
        <v>35</v>
      </c>
    </row>
    <row r="76196" spans="1:11" ht="15.75" x14ac:dyDescent="0.3">
      <c r="A76196">
        <v>2024</v>
      </c>
      <c r="B76196" t="s">
        <v>75</v>
      </c>
      <c r="C76196" t="s">
        <v>42</v>
      </c>
      <c r="D76196" t="s">
        <v>86</v>
      </c>
      <c r="E76196" t="s">
        <v>44</v>
      </c>
      <c r="F76196" t="s">
        <v>45</v>
      </c>
      <c r="G76196" t="s">
        <v>46</v>
      </c>
      <c r="H76196" t="s">
        <v>46</v>
      </c>
      <c r="I76196" t="s">
        <v>48</v>
      </c>
      <c r="J76196" t="s">
        <v>8</v>
      </c>
      <c r="K76196">
        <v>22</v>
      </c>
    </row>
    <row r="76197" spans="1:11" ht="15.75" x14ac:dyDescent="0.3">
      <c r="A76197">
        <v>2024</v>
      </c>
      <c r="B76197" t="s">
        <v>75</v>
      </c>
      <c r="C76197" t="s">
        <v>42</v>
      </c>
      <c r="D76197" t="s">
        <v>86</v>
      </c>
      <c r="E76197" t="s">
        <v>44</v>
      </c>
      <c r="F76197" t="s">
        <v>45</v>
      </c>
      <c r="G76197" t="s">
        <v>46</v>
      </c>
      <c r="H76197" t="s">
        <v>46</v>
      </c>
      <c r="I76197" t="s">
        <v>48</v>
      </c>
      <c r="J76197" t="s">
        <v>25</v>
      </c>
      <c r="K76197">
        <v>45</v>
      </c>
    </row>
    <row r="76198" spans="1:11" ht="15.75" x14ac:dyDescent="0.3">
      <c r="A76198">
        <v>2024</v>
      </c>
      <c r="B76198" t="s">
        <v>75</v>
      </c>
      <c r="C76198" t="s">
        <v>42</v>
      </c>
      <c r="D76198" t="s">
        <v>86</v>
      </c>
      <c r="E76198" t="s">
        <v>44</v>
      </c>
      <c r="F76198" t="s">
        <v>45</v>
      </c>
      <c r="G76198" t="s">
        <v>46</v>
      </c>
      <c r="H76198" t="s">
        <v>46</v>
      </c>
      <c r="I76198" t="s">
        <v>48</v>
      </c>
      <c r="J76198" t="s">
        <v>14</v>
      </c>
      <c r="K76198">
        <v>30</v>
      </c>
    </row>
    <row r="76199" spans="1:11" ht="15.75" x14ac:dyDescent="0.3">
      <c r="A76199">
        <v>2024</v>
      </c>
      <c r="B76199" t="s">
        <v>75</v>
      </c>
      <c r="C76199" t="s">
        <v>42</v>
      </c>
      <c r="D76199" t="s">
        <v>86</v>
      </c>
      <c r="E76199" t="s">
        <v>44</v>
      </c>
      <c r="F76199" t="s">
        <v>45</v>
      </c>
      <c r="G76199" t="s">
        <v>46</v>
      </c>
      <c r="H76199" t="s">
        <v>46</v>
      </c>
      <c r="I76199" t="s">
        <v>48</v>
      </c>
      <c r="J76199" t="s">
        <v>28</v>
      </c>
      <c r="K76199">
        <v>15</v>
      </c>
    </row>
    <row r="76200" spans="1:11" ht="15.75" x14ac:dyDescent="0.3">
      <c r="A76200">
        <v>2024</v>
      </c>
      <c r="B76200" t="s">
        <v>75</v>
      </c>
      <c r="C76200" t="s">
        <v>42</v>
      </c>
      <c r="D76200" t="s">
        <v>86</v>
      </c>
      <c r="E76200" t="s">
        <v>44</v>
      </c>
      <c r="F76200" t="s">
        <v>45</v>
      </c>
      <c r="G76200" t="s">
        <v>46</v>
      </c>
      <c r="H76200" t="s">
        <v>46</v>
      </c>
      <c r="I76200" t="s">
        <v>49</v>
      </c>
      <c r="J76200" t="s">
        <v>33</v>
      </c>
      <c r="K76200">
        <v>57</v>
      </c>
    </row>
    <row r="76201" spans="1:11" ht="15.75" x14ac:dyDescent="0.3">
      <c r="A76201">
        <v>2024</v>
      </c>
      <c r="B76201" t="s">
        <v>75</v>
      </c>
      <c r="C76201" t="s">
        <v>42</v>
      </c>
      <c r="D76201" t="s">
        <v>86</v>
      </c>
      <c r="E76201" t="s">
        <v>44</v>
      </c>
      <c r="F76201" t="s">
        <v>45</v>
      </c>
      <c r="G76201" t="s">
        <v>46</v>
      </c>
      <c r="H76201" t="s">
        <v>46</v>
      </c>
      <c r="I76201" t="s">
        <v>49</v>
      </c>
      <c r="J76201" t="s">
        <v>21</v>
      </c>
      <c r="K76201">
        <v>35</v>
      </c>
    </row>
    <row r="76202" spans="1:11" ht="15.75" x14ac:dyDescent="0.3">
      <c r="A76202">
        <v>2024</v>
      </c>
      <c r="B76202" t="s">
        <v>75</v>
      </c>
      <c r="C76202" t="s">
        <v>42</v>
      </c>
      <c r="D76202" t="s">
        <v>86</v>
      </c>
      <c r="E76202" t="s">
        <v>44</v>
      </c>
      <c r="F76202" t="s">
        <v>45</v>
      </c>
      <c r="G76202" t="s">
        <v>46</v>
      </c>
      <c r="H76202" t="s">
        <v>46</v>
      </c>
      <c r="I76202" t="s">
        <v>49</v>
      </c>
      <c r="J76202" t="s">
        <v>22</v>
      </c>
      <c r="K76202">
        <v>48</v>
      </c>
    </row>
    <row r="76203" spans="1:11" ht="15.75" x14ac:dyDescent="0.3">
      <c r="A76203">
        <v>2024</v>
      </c>
      <c r="B76203" t="s">
        <v>75</v>
      </c>
      <c r="C76203" t="s">
        <v>42</v>
      </c>
      <c r="D76203" t="s">
        <v>86</v>
      </c>
      <c r="E76203" t="s">
        <v>44</v>
      </c>
      <c r="F76203" t="s">
        <v>45</v>
      </c>
      <c r="G76203" t="s">
        <v>46</v>
      </c>
      <c r="H76203" t="s">
        <v>46</v>
      </c>
      <c r="I76203" t="s">
        <v>49</v>
      </c>
      <c r="J76203" t="s">
        <v>12</v>
      </c>
      <c r="K76203">
        <v>36</v>
      </c>
    </row>
    <row r="76204" spans="1:11" ht="15.75" x14ac:dyDescent="0.3">
      <c r="A76204">
        <v>2024</v>
      </c>
      <c r="B76204" t="s">
        <v>75</v>
      </c>
      <c r="C76204" t="s">
        <v>42</v>
      </c>
      <c r="D76204" t="s">
        <v>86</v>
      </c>
      <c r="E76204" t="s">
        <v>44</v>
      </c>
      <c r="F76204" t="s">
        <v>45</v>
      </c>
      <c r="G76204" t="s">
        <v>46</v>
      </c>
      <c r="H76204" t="s">
        <v>46</v>
      </c>
      <c r="I76204" t="s">
        <v>49</v>
      </c>
      <c r="J76204" t="s">
        <v>29</v>
      </c>
      <c r="K76204">
        <v>18</v>
      </c>
    </row>
    <row r="76205" spans="1:11" ht="15.75" x14ac:dyDescent="0.3">
      <c r="A76205">
        <v>2024</v>
      </c>
      <c r="B76205" t="s">
        <v>75</v>
      </c>
      <c r="C76205" t="s">
        <v>42</v>
      </c>
      <c r="D76205" t="s">
        <v>86</v>
      </c>
      <c r="E76205" t="s">
        <v>44</v>
      </c>
      <c r="F76205" t="s">
        <v>45</v>
      </c>
      <c r="G76205" t="s">
        <v>46</v>
      </c>
      <c r="H76205" t="s">
        <v>46</v>
      </c>
      <c r="I76205" t="s">
        <v>49</v>
      </c>
      <c r="J76205" t="s">
        <v>30</v>
      </c>
      <c r="K76205">
        <v>33</v>
      </c>
    </row>
    <row r="76206" spans="1:11" ht="15.75" x14ac:dyDescent="0.3">
      <c r="A76206">
        <v>2024</v>
      </c>
      <c r="B76206" t="s">
        <v>75</v>
      </c>
      <c r="C76206" t="s">
        <v>42</v>
      </c>
      <c r="D76206" t="s">
        <v>86</v>
      </c>
      <c r="E76206" t="s">
        <v>44</v>
      </c>
      <c r="F76206" t="s">
        <v>45</v>
      </c>
      <c r="G76206" t="s">
        <v>46</v>
      </c>
      <c r="H76206" t="s">
        <v>46</v>
      </c>
      <c r="I76206" t="s">
        <v>49</v>
      </c>
      <c r="J76206" t="s">
        <v>32</v>
      </c>
      <c r="K76206">
        <v>36</v>
      </c>
    </row>
    <row r="76207" spans="1:11" ht="15.75" x14ac:dyDescent="0.3">
      <c r="A76207">
        <v>2024</v>
      </c>
      <c r="B76207" t="s">
        <v>75</v>
      </c>
      <c r="C76207" t="s">
        <v>42</v>
      </c>
      <c r="D76207" t="s">
        <v>86</v>
      </c>
      <c r="E76207" t="s">
        <v>44</v>
      </c>
      <c r="F76207" t="s">
        <v>45</v>
      </c>
      <c r="G76207" t="s">
        <v>46</v>
      </c>
      <c r="H76207" t="s">
        <v>46</v>
      </c>
      <c r="I76207" t="s">
        <v>50</v>
      </c>
      <c r="J76207" t="s">
        <v>10</v>
      </c>
      <c r="K76207">
        <v>65</v>
      </c>
    </row>
    <row r="76208" spans="1:11" ht="15.75" x14ac:dyDescent="0.3">
      <c r="A76208">
        <v>2024</v>
      </c>
      <c r="B76208" t="s">
        <v>75</v>
      </c>
      <c r="C76208" t="s">
        <v>42</v>
      </c>
      <c r="D76208" t="s">
        <v>86</v>
      </c>
      <c r="E76208" t="s">
        <v>44</v>
      </c>
      <c r="F76208" t="s">
        <v>45</v>
      </c>
      <c r="G76208" t="s">
        <v>46</v>
      </c>
      <c r="H76208" t="s">
        <v>46</v>
      </c>
      <c r="I76208" t="s">
        <v>50</v>
      </c>
      <c r="J76208" t="s">
        <v>19</v>
      </c>
      <c r="K76208">
        <v>230.04</v>
      </c>
    </row>
    <row r="76209" spans="1:11" ht="15.75" x14ac:dyDescent="0.3">
      <c r="A76209">
        <v>2024</v>
      </c>
      <c r="B76209" t="s">
        <v>75</v>
      </c>
      <c r="C76209" t="s">
        <v>42</v>
      </c>
      <c r="D76209" t="s">
        <v>86</v>
      </c>
      <c r="E76209" t="s">
        <v>44</v>
      </c>
      <c r="F76209" t="s">
        <v>45</v>
      </c>
      <c r="G76209" t="s">
        <v>46</v>
      </c>
      <c r="H76209" t="s">
        <v>46</v>
      </c>
      <c r="I76209" t="s">
        <v>51</v>
      </c>
      <c r="J76209" t="s">
        <v>15</v>
      </c>
      <c r="K76209">
        <v>32</v>
      </c>
    </row>
    <row r="76210" spans="1:11" ht="15.75" x14ac:dyDescent="0.3">
      <c r="A76210">
        <v>2024</v>
      </c>
      <c r="B76210" t="s">
        <v>75</v>
      </c>
      <c r="C76210" t="s">
        <v>42</v>
      </c>
      <c r="D76210" t="s">
        <v>86</v>
      </c>
      <c r="E76210" t="s">
        <v>44</v>
      </c>
      <c r="F76210" t="s">
        <v>45</v>
      </c>
      <c r="G76210" t="s">
        <v>46</v>
      </c>
      <c r="H76210" t="s">
        <v>46</v>
      </c>
      <c r="I76210" t="s">
        <v>51</v>
      </c>
      <c r="J76210" t="s">
        <v>31</v>
      </c>
      <c r="K76210">
        <v>101</v>
      </c>
    </row>
    <row r="76211" spans="1:11" ht="15.75" x14ac:dyDescent="0.3">
      <c r="A76211">
        <v>2024</v>
      </c>
      <c r="B76211" t="s">
        <v>75</v>
      </c>
      <c r="C76211" t="s">
        <v>42</v>
      </c>
      <c r="D76211" t="s">
        <v>86</v>
      </c>
      <c r="E76211" t="s">
        <v>44</v>
      </c>
      <c r="F76211" t="s">
        <v>45</v>
      </c>
      <c r="G76211" t="s">
        <v>46</v>
      </c>
      <c r="H76211" t="s">
        <v>46</v>
      </c>
      <c r="I76211" t="s">
        <v>51</v>
      </c>
      <c r="J76211" t="s">
        <v>17</v>
      </c>
      <c r="K76211">
        <v>8</v>
      </c>
    </row>
    <row r="76212" spans="1:11" ht="15.75" x14ac:dyDescent="0.3">
      <c r="A76212">
        <v>2024</v>
      </c>
      <c r="B76212" t="s">
        <v>75</v>
      </c>
      <c r="C76212" t="s">
        <v>42</v>
      </c>
      <c r="D76212" t="s">
        <v>86</v>
      </c>
      <c r="E76212" t="s">
        <v>44</v>
      </c>
      <c r="F76212" t="s">
        <v>45</v>
      </c>
      <c r="G76212" t="s">
        <v>52</v>
      </c>
      <c r="H76212" t="s">
        <v>52</v>
      </c>
      <c r="I76212" t="s">
        <v>47</v>
      </c>
      <c r="J76212" t="s">
        <v>23</v>
      </c>
      <c r="K76212">
        <v>35601.33</v>
      </c>
    </row>
    <row r="76213" spans="1:11" ht="15.75" x14ac:dyDescent="0.3">
      <c r="A76213">
        <v>2024</v>
      </c>
      <c r="B76213" t="s">
        <v>75</v>
      </c>
      <c r="C76213" t="s">
        <v>42</v>
      </c>
      <c r="D76213" t="s">
        <v>86</v>
      </c>
      <c r="E76213" t="s">
        <v>44</v>
      </c>
      <c r="F76213" t="s">
        <v>45</v>
      </c>
      <c r="G76213" t="s">
        <v>52</v>
      </c>
      <c r="H76213" t="s">
        <v>52</v>
      </c>
      <c r="I76213" t="s">
        <v>47</v>
      </c>
      <c r="J76213" t="s">
        <v>9</v>
      </c>
      <c r="K76213">
        <v>5134.88</v>
      </c>
    </row>
    <row r="76214" spans="1:11" ht="15.75" x14ac:dyDescent="0.3">
      <c r="A76214">
        <v>2024</v>
      </c>
      <c r="B76214" t="s">
        <v>75</v>
      </c>
      <c r="C76214" t="s">
        <v>42</v>
      </c>
      <c r="D76214" t="s">
        <v>86</v>
      </c>
      <c r="E76214" t="s">
        <v>44</v>
      </c>
      <c r="F76214" t="s">
        <v>45</v>
      </c>
      <c r="G76214" t="s">
        <v>52</v>
      </c>
      <c r="H76214" t="s">
        <v>52</v>
      </c>
      <c r="I76214" t="s">
        <v>47</v>
      </c>
      <c r="J76214" t="s">
        <v>26</v>
      </c>
      <c r="K76214">
        <v>1125.28</v>
      </c>
    </row>
    <row r="76215" spans="1:11" ht="15.75" x14ac:dyDescent="0.3">
      <c r="A76215">
        <v>2024</v>
      </c>
      <c r="B76215" t="s">
        <v>75</v>
      </c>
      <c r="C76215" t="s">
        <v>42</v>
      </c>
      <c r="D76215" t="s">
        <v>86</v>
      </c>
      <c r="E76215" t="s">
        <v>44</v>
      </c>
      <c r="F76215" t="s">
        <v>45</v>
      </c>
      <c r="G76215" t="s">
        <v>52</v>
      </c>
      <c r="H76215" t="s">
        <v>52</v>
      </c>
      <c r="I76215" t="s">
        <v>47</v>
      </c>
      <c r="J76215" t="s">
        <v>11</v>
      </c>
      <c r="K76215">
        <v>2366.87</v>
      </c>
    </row>
    <row r="76216" spans="1:11" ht="15.75" x14ac:dyDescent="0.3">
      <c r="A76216">
        <v>2024</v>
      </c>
      <c r="B76216" t="s">
        <v>75</v>
      </c>
      <c r="C76216" t="s">
        <v>42</v>
      </c>
      <c r="D76216" t="s">
        <v>86</v>
      </c>
      <c r="E76216" t="s">
        <v>44</v>
      </c>
      <c r="F76216" t="s">
        <v>45</v>
      </c>
      <c r="G76216" t="s">
        <v>52</v>
      </c>
      <c r="H76216" t="s">
        <v>52</v>
      </c>
      <c r="I76216" t="s">
        <v>48</v>
      </c>
      <c r="J76216" t="s">
        <v>20</v>
      </c>
      <c r="K76216">
        <v>5333.08</v>
      </c>
    </row>
    <row r="76217" spans="1:11" ht="15.75" x14ac:dyDescent="0.3">
      <c r="A76217">
        <v>2024</v>
      </c>
      <c r="B76217" t="s">
        <v>75</v>
      </c>
      <c r="C76217" t="s">
        <v>42</v>
      </c>
      <c r="D76217" t="s">
        <v>86</v>
      </c>
      <c r="E76217" t="s">
        <v>44</v>
      </c>
      <c r="F76217" t="s">
        <v>45</v>
      </c>
      <c r="G76217" t="s">
        <v>52</v>
      </c>
      <c r="H76217" t="s">
        <v>52</v>
      </c>
      <c r="I76217" t="s">
        <v>48</v>
      </c>
      <c r="J76217" t="s">
        <v>7</v>
      </c>
      <c r="K76217">
        <v>19251.77</v>
      </c>
    </row>
    <row r="76218" spans="1:11" ht="15.75" x14ac:dyDescent="0.3">
      <c r="A76218">
        <v>2024</v>
      </c>
      <c r="B76218" t="s">
        <v>75</v>
      </c>
      <c r="C76218" t="s">
        <v>42</v>
      </c>
      <c r="D76218" t="s">
        <v>86</v>
      </c>
      <c r="E76218" t="s">
        <v>44</v>
      </c>
      <c r="F76218" t="s">
        <v>45</v>
      </c>
      <c r="G76218" t="s">
        <v>52</v>
      </c>
      <c r="H76218" t="s">
        <v>52</v>
      </c>
      <c r="I76218" t="s">
        <v>48</v>
      </c>
      <c r="J76218" t="s">
        <v>8</v>
      </c>
      <c r="K76218">
        <v>19058.580000000002</v>
      </c>
    </row>
    <row r="76219" spans="1:11" ht="15.75" x14ac:dyDescent="0.3">
      <c r="A76219">
        <v>2024</v>
      </c>
      <c r="B76219" t="s">
        <v>75</v>
      </c>
      <c r="C76219" t="s">
        <v>42</v>
      </c>
      <c r="D76219" t="s">
        <v>86</v>
      </c>
      <c r="E76219" t="s">
        <v>44</v>
      </c>
      <c r="F76219" t="s">
        <v>45</v>
      </c>
      <c r="G76219" t="s">
        <v>52</v>
      </c>
      <c r="H76219" t="s">
        <v>52</v>
      </c>
      <c r="I76219" t="s">
        <v>48</v>
      </c>
      <c r="J76219" t="s">
        <v>25</v>
      </c>
      <c r="K76219">
        <v>2471.1799999999998</v>
      </c>
    </row>
    <row r="76220" spans="1:11" ht="15.75" x14ac:dyDescent="0.3">
      <c r="A76220">
        <v>2024</v>
      </c>
      <c r="B76220" t="s">
        <v>75</v>
      </c>
      <c r="C76220" t="s">
        <v>42</v>
      </c>
      <c r="D76220" t="s">
        <v>86</v>
      </c>
      <c r="E76220" t="s">
        <v>44</v>
      </c>
      <c r="F76220" t="s">
        <v>45</v>
      </c>
      <c r="G76220" t="s">
        <v>52</v>
      </c>
      <c r="H76220" t="s">
        <v>52</v>
      </c>
      <c r="I76220" t="s">
        <v>48</v>
      </c>
      <c r="J76220" t="s">
        <v>27</v>
      </c>
      <c r="K76220">
        <v>4771.3999999999996</v>
      </c>
    </row>
    <row r="76221" spans="1:11" ht="15.75" x14ac:dyDescent="0.3">
      <c r="A76221">
        <v>2024</v>
      </c>
      <c r="B76221" t="s">
        <v>75</v>
      </c>
      <c r="C76221" t="s">
        <v>42</v>
      </c>
      <c r="D76221" t="s">
        <v>86</v>
      </c>
      <c r="E76221" t="s">
        <v>44</v>
      </c>
      <c r="F76221" t="s">
        <v>45</v>
      </c>
      <c r="G76221" t="s">
        <v>52</v>
      </c>
      <c r="H76221" t="s">
        <v>52</v>
      </c>
      <c r="I76221" t="s">
        <v>48</v>
      </c>
      <c r="J76221" t="s">
        <v>13</v>
      </c>
      <c r="K76221">
        <v>10910.93</v>
      </c>
    </row>
    <row r="76222" spans="1:11" ht="15.75" x14ac:dyDescent="0.3">
      <c r="A76222">
        <v>2024</v>
      </c>
      <c r="B76222" t="s">
        <v>75</v>
      </c>
      <c r="C76222" t="s">
        <v>42</v>
      </c>
      <c r="D76222" t="s">
        <v>86</v>
      </c>
      <c r="E76222" t="s">
        <v>44</v>
      </c>
      <c r="F76222" t="s">
        <v>45</v>
      </c>
      <c r="G76222" t="s">
        <v>52</v>
      </c>
      <c r="H76222" t="s">
        <v>52</v>
      </c>
      <c r="I76222" t="s">
        <v>48</v>
      </c>
      <c r="J76222" t="s">
        <v>14</v>
      </c>
      <c r="K76222">
        <v>1414.37</v>
      </c>
    </row>
    <row r="76223" spans="1:11" ht="15.75" x14ac:dyDescent="0.3">
      <c r="A76223">
        <v>2024</v>
      </c>
      <c r="B76223" t="s">
        <v>75</v>
      </c>
      <c r="C76223" t="s">
        <v>42</v>
      </c>
      <c r="D76223" t="s">
        <v>86</v>
      </c>
      <c r="E76223" t="s">
        <v>44</v>
      </c>
      <c r="F76223" t="s">
        <v>45</v>
      </c>
      <c r="G76223" t="s">
        <v>52</v>
      </c>
      <c r="H76223" t="s">
        <v>52</v>
      </c>
      <c r="I76223" t="s">
        <v>48</v>
      </c>
      <c r="J76223" t="s">
        <v>28</v>
      </c>
      <c r="K76223">
        <v>5318.13</v>
      </c>
    </row>
    <row r="76224" spans="1:11" ht="15.75" x14ac:dyDescent="0.3">
      <c r="A76224">
        <v>2024</v>
      </c>
      <c r="B76224" t="s">
        <v>75</v>
      </c>
      <c r="C76224" t="s">
        <v>42</v>
      </c>
      <c r="D76224" t="s">
        <v>86</v>
      </c>
      <c r="E76224" t="s">
        <v>44</v>
      </c>
      <c r="F76224" t="s">
        <v>45</v>
      </c>
      <c r="G76224" t="s">
        <v>52</v>
      </c>
      <c r="H76224" t="s">
        <v>52</v>
      </c>
      <c r="I76224" t="s">
        <v>48</v>
      </c>
      <c r="J76224" t="s">
        <v>18</v>
      </c>
      <c r="K76224">
        <v>1519.19</v>
      </c>
    </row>
    <row r="76225" spans="1:11" ht="15.75" x14ac:dyDescent="0.3">
      <c r="A76225">
        <v>2024</v>
      </c>
      <c r="B76225" t="s">
        <v>75</v>
      </c>
      <c r="C76225" t="s">
        <v>42</v>
      </c>
      <c r="D76225" t="s">
        <v>86</v>
      </c>
      <c r="E76225" t="s">
        <v>44</v>
      </c>
      <c r="F76225" t="s">
        <v>45</v>
      </c>
      <c r="G76225" t="s">
        <v>52</v>
      </c>
      <c r="H76225" t="s">
        <v>52</v>
      </c>
      <c r="I76225" t="s">
        <v>49</v>
      </c>
      <c r="J76225" t="s">
        <v>33</v>
      </c>
      <c r="K76225">
        <v>664.08</v>
      </c>
    </row>
    <row r="76226" spans="1:11" ht="15.75" x14ac:dyDescent="0.3">
      <c r="A76226">
        <v>2024</v>
      </c>
      <c r="B76226" t="s">
        <v>75</v>
      </c>
      <c r="C76226" t="s">
        <v>42</v>
      </c>
      <c r="D76226" t="s">
        <v>86</v>
      </c>
      <c r="E76226" t="s">
        <v>44</v>
      </c>
      <c r="F76226" t="s">
        <v>45</v>
      </c>
      <c r="G76226" t="s">
        <v>52</v>
      </c>
      <c r="H76226" t="s">
        <v>52</v>
      </c>
      <c r="I76226" t="s">
        <v>49</v>
      </c>
      <c r="J76226" t="s">
        <v>21</v>
      </c>
      <c r="K76226">
        <v>6702.71</v>
      </c>
    </row>
    <row r="76227" spans="1:11" ht="15.75" x14ac:dyDescent="0.3">
      <c r="A76227">
        <v>2024</v>
      </c>
      <c r="B76227" t="s">
        <v>75</v>
      </c>
      <c r="C76227" t="s">
        <v>42</v>
      </c>
      <c r="D76227" t="s">
        <v>86</v>
      </c>
      <c r="E76227" t="s">
        <v>44</v>
      </c>
      <c r="F76227" t="s">
        <v>45</v>
      </c>
      <c r="G76227" t="s">
        <v>52</v>
      </c>
      <c r="H76227" t="s">
        <v>52</v>
      </c>
      <c r="I76227" t="s">
        <v>49</v>
      </c>
      <c r="J76227" t="s">
        <v>22</v>
      </c>
      <c r="K76227">
        <v>365.19</v>
      </c>
    </row>
    <row r="76228" spans="1:11" ht="15.75" x14ac:dyDescent="0.3">
      <c r="A76228">
        <v>2024</v>
      </c>
      <c r="B76228" t="s">
        <v>75</v>
      </c>
      <c r="C76228" t="s">
        <v>42</v>
      </c>
      <c r="D76228" t="s">
        <v>86</v>
      </c>
      <c r="E76228" t="s">
        <v>44</v>
      </c>
      <c r="F76228" t="s">
        <v>45</v>
      </c>
      <c r="G76228" t="s">
        <v>52</v>
      </c>
      <c r="H76228" t="s">
        <v>52</v>
      </c>
      <c r="I76228" t="s">
        <v>49</v>
      </c>
      <c r="J76228" t="s">
        <v>12</v>
      </c>
      <c r="K76228">
        <v>5685.8</v>
      </c>
    </row>
    <row r="76229" spans="1:11" ht="15.75" x14ac:dyDescent="0.3">
      <c r="A76229">
        <v>2024</v>
      </c>
      <c r="B76229" t="s">
        <v>75</v>
      </c>
      <c r="C76229" t="s">
        <v>42</v>
      </c>
      <c r="D76229" t="s">
        <v>86</v>
      </c>
      <c r="E76229" t="s">
        <v>44</v>
      </c>
      <c r="F76229" t="s">
        <v>45</v>
      </c>
      <c r="G76229" t="s">
        <v>52</v>
      </c>
      <c r="H76229" t="s">
        <v>52</v>
      </c>
      <c r="I76229" t="s">
        <v>49</v>
      </c>
      <c r="J76229" t="s">
        <v>29</v>
      </c>
      <c r="K76229">
        <v>1248.53</v>
      </c>
    </row>
    <row r="76230" spans="1:11" ht="15.75" x14ac:dyDescent="0.3">
      <c r="A76230">
        <v>2024</v>
      </c>
      <c r="B76230" t="s">
        <v>75</v>
      </c>
      <c r="C76230" t="s">
        <v>42</v>
      </c>
      <c r="D76230" t="s">
        <v>86</v>
      </c>
      <c r="E76230" t="s">
        <v>44</v>
      </c>
      <c r="F76230" t="s">
        <v>45</v>
      </c>
      <c r="G76230" t="s">
        <v>52</v>
      </c>
      <c r="H76230" t="s">
        <v>52</v>
      </c>
      <c r="I76230" t="s">
        <v>49</v>
      </c>
      <c r="J76230" t="s">
        <v>30</v>
      </c>
      <c r="K76230">
        <v>864.44</v>
      </c>
    </row>
    <row r="76231" spans="1:11" ht="15.75" x14ac:dyDescent="0.3">
      <c r="A76231">
        <v>2024</v>
      </c>
      <c r="B76231" t="s">
        <v>75</v>
      </c>
      <c r="C76231" t="s">
        <v>42</v>
      </c>
      <c r="D76231" t="s">
        <v>86</v>
      </c>
      <c r="E76231" t="s">
        <v>44</v>
      </c>
      <c r="F76231" t="s">
        <v>45</v>
      </c>
      <c r="G76231" t="s">
        <v>52</v>
      </c>
      <c r="H76231" t="s">
        <v>52</v>
      </c>
      <c r="I76231" t="s">
        <v>49</v>
      </c>
      <c r="J76231" t="s">
        <v>32</v>
      </c>
      <c r="K76231">
        <v>473.98</v>
      </c>
    </row>
    <row r="76232" spans="1:11" ht="15.75" x14ac:dyDescent="0.3">
      <c r="A76232">
        <v>2024</v>
      </c>
      <c r="B76232" t="s">
        <v>75</v>
      </c>
      <c r="C76232" t="s">
        <v>42</v>
      </c>
      <c r="D76232" t="s">
        <v>86</v>
      </c>
      <c r="E76232" t="s">
        <v>44</v>
      </c>
      <c r="F76232" t="s">
        <v>45</v>
      </c>
      <c r="G76232" t="s">
        <v>52</v>
      </c>
      <c r="H76232" t="s">
        <v>52</v>
      </c>
      <c r="I76232" t="s">
        <v>50</v>
      </c>
      <c r="J76232" t="s">
        <v>24</v>
      </c>
      <c r="K76232">
        <v>1448.19</v>
      </c>
    </row>
    <row r="76233" spans="1:11" ht="15.75" x14ac:dyDescent="0.3">
      <c r="A76233">
        <v>2024</v>
      </c>
      <c r="B76233" t="s">
        <v>75</v>
      </c>
      <c r="C76233" t="s">
        <v>42</v>
      </c>
      <c r="D76233" t="s">
        <v>86</v>
      </c>
      <c r="E76233" t="s">
        <v>44</v>
      </c>
      <c r="F76233" t="s">
        <v>45</v>
      </c>
      <c r="G76233" t="s">
        <v>52</v>
      </c>
      <c r="H76233" t="s">
        <v>52</v>
      </c>
      <c r="I76233" t="s">
        <v>50</v>
      </c>
      <c r="J76233" t="s">
        <v>10</v>
      </c>
      <c r="K76233">
        <v>11144.86</v>
      </c>
    </row>
    <row r="76234" spans="1:11" ht="15.75" x14ac:dyDescent="0.3">
      <c r="A76234">
        <v>2024</v>
      </c>
      <c r="B76234" t="s">
        <v>75</v>
      </c>
      <c r="C76234" t="s">
        <v>42</v>
      </c>
      <c r="D76234" t="s">
        <v>86</v>
      </c>
      <c r="E76234" t="s">
        <v>44</v>
      </c>
      <c r="F76234" t="s">
        <v>45</v>
      </c>
      <c r="G76234" t="s">
        <v>52</v>
      </c>
      <c r="H76234" t="s">
        <v>52</v>
      </c>
      <c r="I76234" t="s">
        <v>50</v>
      </c>
      <c r="J76234" t="s">
        <v>16</v>
      </c>
      <c r="K76234">
        <v>42627.03</v>
      </c>
    </row>
    <row r="76235" spans="1:11" ht="15.75" x14ac:dyDescent="0.3">
      <c r="A76235">
        <v>2024</v>
      </c>
      <c r="B76235" t="s">
        <v>75</v>
      </c>
      <c r="C76235" t="s">
        <v>42</v>
      </c>
      <c r="D76235" t="s">
        <v>86</v>
      </c>
      <c r="E76235" t="s">
        <v>44</v>
      </c>
      <c r="F76235" t="s">
        <v>45</v>
      </c>
      <c r="G76235" t="s">
        <v>52</v>
      </c>
      <c r="H76235" t="s">
        <v>52</v>
      </c>
      <c r="I76235" t="s">
        <v>50</v>
      </c>
      <c r="J76235" t="s">
        <v>19</v>
      </c>
      <c r="K76235">
        <v>167084.92000000001</v>
      </c>
    </row>
    <row r="76236" spans="1:11" ht="15.75" x14ac:dyDescent="0.3">
      <c r="A76236">
        <v>2024</v>
      </c>
      <c r="B76236" t="s">
        <v>75</v>
      </c>
      <c r="C76236" t="s">
        <v>42</v>
      </c>
      <c r="D76236" t="s">
        <v>86</v>
      </c>
      <c r="E76236" t="s">
        <v>44</v>
      </c>
      <c r="F76236" t="s">
        <v>45</v>
      </c>
      <c r="G76236" t="s">
        <v>52</v>
      </c>
      <c r="H76236" t="s">
        <v>52</v>
      </c>
      <c r="I76236" t="s">
        <v>51</v>
      </c>
      <c r="J76236" t="s">
        <v>15</v>
      </c>
      <c r="K76236">
        <v>6314.04</v>
      </c>
    </row>
    <row r="76237" spans="1:11" ht="15.75" x14ac:dyDescent="0.3">
      <c r="A76237">
        <v>2024</v>
      </c>
      <c r="B76237" t="s">
        <v>75</v>
      </c>
      <c r="C76237" t="s">
        <v>42</v>
      </c>
      <c r="D76237" t="s">
        <v>86</v>
      </c>
      <c r="E76237" t="s">
        <v>44</v>
      </c>
      <c r="F76237" t="s">
        <v>45</v>
      </c>
      <c r="G76237" t="s">
        <v>52</v>
      </c>
      <c r="H76237" t="s">
        <v>52</v>
      </c>
      <c r="I76237" t="s">
        <v>51</v>
      </c>
      <c r="J76237" t="s">
        <v>31</v>
      </c>
      <c r="K76237">
        <v>1349.5</v>
      </c>
    </row>
    <row r="76238" spans="1:11" ht="15.75" x14ac:dyDescent="0.3">
      <c r="A76238">
        <v>2024</v>
      </c>
      <c r="B76238" t="s">
        <v>75</v>
      </c>
      <c r="C76238" t="s">
        <v>42</v>
      </c>
      <c r="D76238" t="s">
        <v>86</v>
      </c>
      <c r="E76238" t="s">
        <v>44</v>
      </c>
      <c r="F76238" t="s">
        <v>45</v>
      </c>
      <c r="G76238" t="s">
        <v>52</v>
      </c>
      <c r="H76238" t="s">
        <v>52</v>
      </c>
      <c r="I76238" t="s">
        <v>51</v>
      </c>
      <c r="J76238" t="s">
        <v>17</v>
      </c>
      <c r="K76238">
        <v>6137.53</v>
      </c>
    </row>
    <row r="76239" spans="1:11" ht="15.75" x14ac:dyDescent="0.3">
      <c r="A76239">
        <v>2024</v>
      </c>
      <c r="B76239" t="s">
        <v>75</v>
      </c>
      <c r="C76239" t="s">
        <v>42</v>
      </c>
      <c r="D76239" t="s">
        <v>86</v>
      </c>
      <c r="E76239" t="s">
        <v>62</v>
      </c>
      <c r="F76239" t="s">
        <v>53</v>
      </c>
      <c r="G76239" t="s">
        <v>54</v>
      </c>
      <c r="H76239" t="s">
        <v>54</v>
      </c>
      <c r="I76239" t="s">
        <v>47</v>
      </c>
      <c r="J76239" t="s">
        <v>23</v>
      </c>
      <c r="K76239">
        <v>12455</v>
      </c>
    </row>
    <row r="76240" spans="1:11" ht="15.75" x14ac:dyDescent="0.3">
      <c r="A76240">
        <v>2024</v>
      </c>
      <c r="B76240" t="s">
        <v>75</v>
      </c>
      <c r="C76240" t="s">
        <v>42</v>
      </c>
      <c r="D76240" t="s">
        <v>86</v>
      </c>
      <c r="E76240" t="s">
        <v>62</v>
      </c>
      <c r="F76240" t="s">
        <v>53</v>
      </c>
      <c r="G76240" t="s">
        <v>54</v>
      </c>
      <c r="H76240" t="s">
        <v>54</v>
      </c>
      <c r="I76240" t="s">
        <v>47</v>
      </c>
      <c r="J76240" t="s">
        <v>9</v>
      </c>
      <c r="K76240">
        <v>18533.7</v>
      </c>
    </row>
    <row r="76241" spans="1:11" ht="15.75" x14ac:dyDescent="0.3">
      <c r="A76241">
        <v>2024</v>
      </c>
      <c r="B76241" t="s">
        <v>75</v>
      </c>
      <c r="C76241" t="s">
        <v>42</v>
      </c>
      <c r="D76241" t="s">
        <v>86</v>
      </c>
      <c r="E76241" t="s">
        <v>62</v>
      </c>
      <c r="F76241" t="s">
        <v>53</v>
      </c>
      <c r="G76241" t="s">
        <v>54</v>
      </c>
      <c r="H76241" t="s">
        <v>54</v>
      </c>
      <c r="I76241" t="s">
        <v>47</v>
      </c>
      <c r="J76241" t="s">
        <v>26</v>
      </c>
      <c r="K76241">
        <v>8306.9</v>
      </c>
    </row>
    <row r="76242" spans="1:11" ht="15.75" x14ac:dyDescent="0.3">
      <c r="A76242">
        <v>2024</v>
      </c>
      <c r="B76242" t="s">
        <v>75</v>
      </c>
      <c r="C76242" t="s">
        <v>42</v>
      </c>
      <c r="D76242" t="s">
        <v>86</v>
      </c>
      <c r="E76242" t="s">
        <v>62</v>
      </c>
      <c r="F76242" t="s">
        <v>53</v>
      </c>
      <c r="G76242" t="s">
        <v>54</v>
      </c>
      <c r="H76242" t="s">
        <v>54</v>
      </c>
      <c r="I76242" t="s">
        <v>47</v>
      </c>
      <c r="J76242" t="s">
        <v>11</v>
      </c>
      <c r="K76242">
        <v>17928.7</v>
      </c>
    </row>
    <row r="76243" spans="1:11" ht="15.75" x14ac:dyDescent="0.3">
      <c r="A76243">
        <v>2024</v>
      </c>
      <c r="B76243" t="s">
        <v>75</v>
      </c>
      <c r="C76243" t="s">
        <v>42</v>
      </c>
      <c r="D76243" t="s">
        <v>86</v>
      </c>
      <c r="E76243" t="s">
        <v>62</v>
      </c>
      <c r="F76243" t="s">
        <v>53</v>
      </c>
      <c r="G76243" t="s">
        <v>54</v>
      </c>
      <c r="H76243" t="s">
        <v>54</v>
      </c>
      <c r="I76243" t="s">
        <v>48</v>
      </c>
      <c r="J76243" t="s">
        <v>20</v>
      </c>
      <c r="K76243">
        <v>4066</v>
      </c>
    </row>
    <row r="76244" spans="1:11" ht="15.75" x14ac:dyDescent="0.3">
      <c r="A76244">
        <v>2024</v>
      </c>
      <c r="B76244" t="s">
        <v>75</v>
      </c>
      <c r="C76244" t="s">
        <v>42</v>
      </c>
      <c r="D76244" t="s">
        <v>86</v>
      </c>
      <c r="E76244" t="s">
        <v>62</v>
      </c>
      <c r="F76244" t="s">
        <v>53</v>
      </c>
      <c r="G76244" t="s">
        <v>54</v>
      </c>
      <c r="H76244" t="s">
        <v>54</v>
      </c>
      <c r="I76244" t="s">
        <v>48</v>
      </c>
      <c r="J76244" t="s">
        <v>7</v>
      </c>
      <c r="K76244">
        <v>7945.6</v>
      </c>
    </row>
    <row r="76245" spans="1:11" ht="15.75" x14ac:dyDescent="0.3">
      <c r="A76245">
        <v>2024</v>
      </c>
      <c r="B76245" t="s">
        <v>75</v>
      </c>
      <c r="C76245" t="s">
        <v>42</v>
      </c>
      <c r="D76245" t="s">
        <v>86</v>
      </c>
      <c r="E76245" t="s">
        <v>62</v>
      </c>
      <c r="F76245" t="s">
        <v>53</v>
      </c>
      <c r="G76245" t="s">
        <v>54</v>
      </c>
      <c r="H76245" t="s">
        <v>54</v>
      </c>
      <c r="I76245" t="s">
        <v>48</v>
      </c>
      <c r="J76245" t="s">
        <v>8</v>
      </c>
      <c r="K76245">
        <v>7111.5</v>
      </c>
    </row>
    <row r="76246" spans="1:11" ht="15.75" x14ac:dyDescent="0.3">
      <c r="A76246">
        <v>2024</v>
      </c>
      <c r="B76246" t="s">
        <v>75</v>
      </c>
      <c r="C76246" t="s">
        <v>42</v>
      </c>
      <c r="D76246" t="s">
        <v>86</v>
      </c>
      <c r="E76246" t="s">
        <v>62</v>
      </c>
      <c r="F76246" t="s">
        <v>53</v>
      </c>
      <c r="G76246" t="s">
        <v>54</v>
      </c>
      <c r="H76246" t="s">
        <v>54</v>
      </c>
      <c r="I76246" t="s">
        <v>48</v>
      </c>
      <c r="J76246" t="s">
        <v>25</v>
      </c>
      <c r="K76246">
        <v>955.5</v>
      </c>
    </row>
    <row r="76247" spans="1:11" ht="15.75" x14ac:dyDescent="0.3">
      <c r="A76247">
        <v>2024</v>
      </c>
      <c r="B76247" t="s">
        <v>75</v>
      </c>
      <c r="C76247" t="s">
        <v>42</v>
      </c>
      <c r="D76247" t="s">
        <v>86</v>
      </c>
      <c r="E76247" t="s">
        <v>62</v>
      </c>
      <c r="F76247" t="s">
        <v>53</v>
      </c>
      <c r="G76247" t="s">
        <v>54</v>
      </c>
      <c r="H76247" t="s">
        <v>54</v>
      </c>
      <c r="I76247" t="s">
        <v>48</v>
      </c>
      <c r="J76247" t="s">
        <v>27</v>
      </c>
      <c r="K76247">
        <v>2530.4</v>
      </c>
    </row>
    <row r="76248" spans="1:11" ht="15.75" x14ac:dyDescent="0.3">
      <c r="A76248">
        <v>2024</v>
      </c>
      <c r="B76248" t="s">
        <v>75</v>
      </c>
      <c r="C76248" t="s">
        <v>42</v>
      </c>
      <c r="D76248" t="s">
        <v>86</v>
      </c>
      <c r="E76248" t="s">
        <v>62</v>
      </c>
      <c r="F76248" t="s">
        <v>53</v>
      </c>
      <c r="G76248" t="s">
        <v>54</v>
      </c>
      <c r="H76248" t="s">
        <v>54</v>
      </c>
      <c r="I76248" t="s">
        <v>48</v>
      </c>
      <c r="J76248" t="s">
        <v>13</v>
      </c>
      <c r="K76248">
        <v>8895.5</v>
      </c>
    </row>
    <row r="76249" spans="1:11" ht="15.75" x14ac:dyDescent="0.3">
      <c r="A76249">
        <v>2024</v>
      </c>
      <c r="B76249" t="s">
        <v>75</v>
      </c>
      <c r="C76249" t="s">
        <v>42</v>
      </c>
      <c r="D76249" t="s">
        <v>86</v>
      </c>
      <c r="E76249" t="s">
        <v>62</v>
      </c>
      <c r="F76249" t="s">
        <v>53</v>
      </c>
      <c r="G76249" t="s">
        <v>54</v>
      </c>
      <c r="H76249" t="s">
        <v>54</v>
      </c>
      <c r="I76249" t="s">
        <v>48</v>
      </c>
      <c r="J76249" t="s">
        <v>14</v>
      </c>
      <c r="K76249">
        <v>1162</v>
      </c>
    </row>
    <row r="76250" spans="1:11" ht="15.75" x14ac:dyDescent="0.3">
      <c r="A76250">
        <v>2024</v>
      </c>
      <c r="B76250" t="s">
        <v>75</v>
      </c>
      <c r="C76250" t="s">
        <v>42</v>
      </c>
      <c r="D76250" t="s">
        <v>86</v>
      </c>
      <c r="E76250" t="s">
        <v>62</v>
      </c>
      <c r="F76250" t="s">
        <v>53</v>
      </c>
      <c r="G76250" t="s">
        <v>54</v>
      </c>
      <c r="H76250" t="s">
        <v>54</v>
      </c>
      <c r="I76250" t="s">
        <v>48</v>
      </c>
      <c r="J76250" t="s">
        <v>28</v>
      </c>
      <c r="K76250">
        <v>2360</v>
      </c>
    </row>
    <row r="76251" spans="1:11" ht="15.75" x14ac:dyDescent="0.3">
      <c r="A76251">
        <v>2024</v>
      </c>
      <c r="B76251" t="s">
        <v>75</v>
      </c>
      <c r="C76251" t="s">
        <v>42</v>
      </c>
      <c r="D76251" t="s">
        <v>86</v>
      </c>
      <c r="E76251" t="s">
        <v>62</v>
      </c>
      <c r="F76251" t="s">
        <v>53</v>
      </c>
      <c r="G76251" t="s">
        <v>54</v>
      </c>
      <c r="H76251" t="s">
        <v>54</v>
      </c>
      <c r="I76251" t="s">
        <v>48</v>
      </c>
      <c r="J76251" t="s">
        <v>18</v>
      </c>
      <c r="K76251">
        <v>1841</v>
      </c>
    </row>
    <row r="76252" spans="1:11" ht="15.75" x14ac:dyDescent="0.3">
      <c r="A76252">
        <v>2024</v>
      </c>
      <c r="B76252" t="s">
        <v>75</v>
      </c>
      <c r="C76252" t="s">
        <v>42</v>
      </c>
      <c r="D76252" t="s">
        <v>86</v>
      </c>
      <c r="E76252" t="s">
        <v>62</v>
      </c>
      <c r="F76252" t="s">
        <v>53</v>
      </c>
      <c r="G76252" t="s">
        <v>54</v>
      </c>
      <c r="H76252" t="s">
        <v>54</v>
      </c>
      <c r="I76252" t="s">
        <v>49</v>
      </c>
      <c r="J76252" t="s">
        <v>33</v>
      </c>
      <c r="K76252">
        <v>1127</v>
      </c>
    </row>
    <row r="76253" spans="1:11" ht="15.75" x14ac:dyDescent="0.3">
      <c r="A76253">
        <v>2024</v>
      </c>
      <c r="B76253" t="s">
        <v>75</v>
      </c>
      <c r="C76253" t="s">
        <v>42</v>
      </c>
      <c r="D76253" t="s">
        <v>86</v>
      </c>
      <c r="E76253" t="s">
        <v>62</v>
      </c>
      <c r="F76253" t="s">
        <v>53</v>
      </c>
      <c r="G76253" t="s">
        <v>54</v>
      </c>
      <c r="H76253" t="s">
        <v>54</v>
      </c>
      <c r="I76253" t="s">
        <v>49</v>
      </c>
      <c r="J76253" t="s">
        <v>21</v>
      </c>
      <c r="K76253">
        <v>2673</v>
      </c>
    </row>
    <row r="76254" spans="1:11" ht="15.75" x14ac:dyDescent="0.3">
      <c r="A76254">
        <v>2024</v>
      </c>
      <c r="B76254" t="s">
        <v>75</v>
      </c>
      <c r="C76254" t="s">
        <v>42</v>
      </c>
      <c r="D76254" t="s">
        <v>86</v>
      </c>
      <c r="E76254" t="s">
        <v>62</v>
      </c>
      <c r="F76254" t="s">
        <v>53</v>
      </c>
      <c r="G76254" t="s">
        <v>54</v>
      </c>
      <c r="H76254" t="s">
        <v>54</v>
      </c>
      <c r="I76254" t="s">
        <v>49</v>
      </c>
      <c r="J76254" t="s">
        <v>22</v>
      </c>
      <c r="K76254">
        <v>74</v>
      </c>
    </row>
    <row r="76255" spans="1:11" ht="15.75" x14ac:dyDescent="0.3">
      <c r="A76255">
        <v>2024</v>
      </c>
      <c r="B76255" t="s">
        <v>75</v>
      </c>
      <c r="C76255" t="s">
        <v>42</v>
      </c>
      <c r="D76255" t="s">
        <v>86</v>
      </c>
      <c r="E76255" t="s">
        <v>62</v>
      </c>
      <c r="F76255" t="s">
        <v>53</v>
      </c>
      <c r="G76255" t="s">
        <v>54</v>
      </c>
      <c r="H76255" t="s">
        <v>54</v>
      </c>
      <c r="I76255" t="s">
        <v>49</v>
      </c>
      <c r="J76255" t="s">
        <v>12</v>
      </c>
      <c r="K76255">
        <v>2656</v>
      </c>
    </row>
    <row r="76256" spans="1:11" ht="15.75" x14ac:dyDescent="0.3">
      <c r="A76256">
        <v>2024</v>
      </c>
      <c r="B76256" t="s">
        <v>75</v>
      </c>
      <c r="C76256" t="s">
        <v>42</v>
      </c>
      <c r="D76256" t="s">
        <v>86</v>
      </c>
      <c r="E76256" t="s">
        <v>62</v>
      </c>
      <c r="F76256" t="s">
        <v>53</v>
      </c>
      <c r="G76256" t="s">
        <v>54</v>
      </c>
      <c r="H76256" t="s">
        <v>54</v>
      </c>
      <c r="I76256" t="s">
        <v>49</v>
      </c>
      <c r="J76256" t="s">
        <v>29</v>
      </c>
      <c r="K76256">
        <v>997.6</v>
      </c>
    </row>
    <row r="76257" spans="1:11" ht="15.75" x14ac:dyDescent="0.3">
      <c r="A76257">
        <v>2024</v>
      </c>
      <c r="B76257" t="s">
        <v>75</v>
      </c>
      <c r="C76257" t="s">
        <v>42</v>
      </c>
      <c r="D76257" t="s">
        <v>86</v>
      </c>
      <c r="E76257" t="s">
        <v>62</v>
      </c>
      <c r="F76257" t="s">
        <v>53</v>
      </c>
      <c r="G76257" t="s">
        <v>54</v>
      </c>
      <c r="H76257" t="s">
        <v>54</v>
      </c>
      <c r="I76257" t="s">
        <v>49</v>
      </c>
      <c r="J76257" t="s">
        <v>30</v>
      </c>
      <c r="K76257">
        <v>304</v>
      </c>
    </row>
    <row r="76258" spans="1:11" ht="15.75" x14ac:dyDescent="0.3">
      <c r="A76258">
        <v>2024</v>
      </c>
      <c r="B76258" t="s">
        <v>75</v>
      </c>
      <c r="C76258" t="s">
        <v>42</v>
      </c>
      <c r="D76258" t="s">
        <v>86</v>
      </c>
      <c r="E76258" t="s">
        <v>62</v>
      </c>
      <c r="F76258" t="s">
        <v>53</v>
      </c>
      <c r="G76258" t="s">
        <v>54</v>
      </c>
      <c r="H76258" t="s">
        <v>54</v>
      </c>
      <c r="I76258" t="s">
        <v>49</v>
      </c>
      <c r="J76258" t="s">
        <v>32</v>
      </c>
      <c r="K76258">
        <v>723.6</v>
      </c>
    </row>
    <row r="76259" spans="1:11" ht="15.75" x14ac:dyDescent="0.3">
      <c r="A76259">
        <v>2024</v>
      </c>
      <c r="B76259" t="s">
        <v>75</v>
      </c>
      <c r="C76259" t="s">
        <v>42</v>
      </c>
      <c r="D76259" t="s">
        <v>86</v>
      </c>
      <c r="E76259" t="s">
        <v>62</v>
      </c>
      <c r="F76259" t="s">
        <v>53</v>
      </c>
      <c r="G76259" t="s">
        <v>54</v>
      </c>
      <c r="H76259" t="s">
        <v>54</v>
      </c>
      <c r="I76259" t="s">
        <v>50</v>
      </c>
      <c r="J76259" t="s">
        <v>24</v>
      </c>
      <c r="K76259">
        <v>3463.4</v>
      </c>
    </row>
    <row r="76260" spans="1:11" ht="15.75" x14ac:dyDescent="0.3">
      <c r="A76260">
        <v>2024</v>
      </c>
      <c r="B76260" t="s">
        <v>75</v>
      </c>
      <c r="C76260" t="s">
        <v>42</v>
      </c>
      <c r="D76260" t="s">
        <v>86</v>
      </c>
      <c r="E76260" t="s">
        <v>62</v>
      </c>
      <c r="F76260" t="s">
        <v>53</v>
      </c>
      <c r="G76260" t="s">
        <v>54</v>
      </c>
      <c r="H76260" t="s">
        <v>54</v>
      </c>
      <c r="I76260" t="s">
        <v>50</v>
      </c>
      <c r="J76260" t="s">
        <v>10</v>
      </c>
      <c r="K76260">
        <v>39005.199999999997</v>
      </c>
    </row>
    <row r="76261" spans="1:11" ht="15.75" x14ac:dyDescent="0.3">
      <c r="A76261">
        <v>2024</v>
      </c>
      <c r="B76261" t="s">
        <v>75</v>
      </c>
      <c r="C76261" t="s">
        <v>42</v>
      </c>
      <c r="D76261" t="s">
        <v>86</v>
      </c>
      <c r="E76261" t="s">
        <v>62</v>
      </c>
      <c r="F76261" t="s">
        <v>53</v>
      </c>
      <c r="G76261" t="s">
        <v>54</v>
      </c>
      <c r="H76261" t="s">
        <v>54</v>
      </c>
      <c r="I76261" t="s">
        <v>50</v>
      </c>
      <c r="J76261" t="s">
        <v>16</v>
      </c>
      <c r="K76261">
        <v>15968.4</v>
      </c>
    </row>
    <row r="76262" spans="1:11" ht="15.75" x14ac:dyDescent="0.3">
      <c r="A76262">
        <v>2024</v>
      </c>
      <c r="B76262" t="s">
        <v>75</v>
      </c>
      <c r="C76262" t="s">
        <v>42</v>
      </c>
      <c r="D76262" t="s">
        <v>86</v>
      </c>
      <c r="E76262" t="s">
        <v>62</v>
      </c>
      <c r="F76262" t="s">
        <v>53</v>
      </c>
      <c r="G76262" t="s">
        <v>54</v>
      </c>
      <c r="H76262" t="s">
        <v>54</v>
      </c>
      <c r="I76262" t="s">
        <v>50</v>
      </c>
      <c r="J76262" t="s">
        <v>19</v>
      </c>
      <c r="K76262">
        <v>113736.21</v>
      </c>
    </row>
    <row r="76263" spans="1:11" ht="15.75" x14ac:dyDescent="0.3">
      <c r="A76263">
        <v>2024</v>
      </c>
      <c r="B76263" t="s">
        <v>75</v>
      </c>
      <c r="C76263" t="s">
        <v>42</v>
      </c>
      <c r="D76263" t="s">
        <v>86</v>
      </c>
      <c r="E76263" t="s">
        <v>62</v>
      </c>
      <c r="F76263" t="s">
        <v>53</v>
      </c>
      <c r="G76263" t="s">
        <v>54</v>
      </c>
      <c r="H76263" t="s">
        <v>54</v>
      </c>
      <c r="I76263" t="s">
        <v>51</v>
      </c>
      <c r="J76263" t="s">
        <v>15</v>
      </c>
      <c r="K76263">
        <v>13905.52</v>
      </c>
    </row>
    <row r="76264" spans="1:11" ht="15.75" x14ac:dyDescent="0.3">
      <c r="A76264">
        <v>2024</v>
      </c>
      <c r="B76264" t="s">
        <v>75</v>
      </c>
      <c r="C76264" t="s">
        <v>42</v>
      </c>
      <c r="D76264" t="s">
        <v>86</v>
      </c>
      <c r="E76264" t="s">
        <v>62</v>
      </c>
      <c r="F76264" t="s">
        <v>53</v>
      </c>
      <c r="G76264" t="s">
        <v>54</v>
      </c>
      <c r="H76264" t="s">
        <v>54</v>
      </c>
      <c r="I76264" t="s">
        <v>51</v>
      </c>
      <c r="J76264" t="s">
        <v>31</v>
      </c>
      <c r="K76264">
        <v>1634.45</v>
      </c>
    </row>
    <row r="76265" spans="1:11" ht="15.75" x14ac:dyDescent="0.3">
      <c r="A76265">
        <v>2024</v>
      </c>
      <c r="B76265" t="s">
        <v>75</v>
      </c>
      <c r="C76265" t="s">
        <v>42</v>
      </c>
      <c r="D76265" t="s">
        <v>86</v>
      </c>
      <c r="E76265" t="s">
        <v>62</v>
      </c>
      <c r="F76265" t="s">
        <v>53</v>
      </c>
      <c r="G76265" t="s">
        <v>54</v>
      </c>
      <c r="H76265" t="s">
        <v>54</v>
      </c>
      <c r="I76265" t="s">
        <v>51</v>
      </c>
      <c r="J76265" t="s">
        <v>17</v>
      </c>
      <c r="K76265">
        <v>3092</v>
      </c>
    </row>
    <row r="76266" spans="1:11" ht="15.75" x14ac:dyDescent="0.3">
      <c r="A76266">
        <v>2024</v>
      </c>
      <c r="B76266" t="s">
        <v>75</v>
      </c>
      <c r="C76266" t="s">
        <v>42</v>
      </c>
      <c r="D76266" t="s">
        <v>86</v>
      </c>
      <c r="E76266" t="s">
        <v>62</v>
      </c>
      <c r="F76266" t="s">
        <v>53</v>
      </c>
      <c r="G76266" t="s">
        <v>55</v>
      </c>
      <c r="H76266" t="s">
        <v>56</v>
      </c>
      <c r="I76266" t="s">
        <v>47</v>
      </c>
      <c r="J76266" t="s">
        <v>23</v>
      </c>
      <c r="K76266">
        <v>29351.119999999999</v>
      </c>
    </row>
    <row r="76267" spans="1:11" ht="15.75" x14ac:dyDescent="0.3">
      <c r="A76267">
        <v>2024</v>
      </c>
      <c r="B76267" t="s">
        <v>75</v>
      </c>
      <c r="C76267" t="s">
        <v>42</v>
      </c>
      <c r="D76267" t="s">
        <v>86</v>
      </c>
      <c r="E76267" t="s">
        <v>62</v>
      </c>
      <c r="F76267" t="s">
        <v>53</v>
      </c>
      <c r="G76267" t="s">
        <v>55</v>
      </c>
      <c r="H76267" t="s">
        <v>56</v>
      </c>
      <c r="I76267" t="s">
        <v>47</v>
      </c>
      <c r="J76267" t="s">
        <v>9</v>
      </c>
      <c r="K76267">
        <v>19027.099999999999</v>
      </c>
    </row>
    <row r="76268" spans="1:11" ht="15.75" x14ac:dyDescent="0.3">
      <c r="A76268">
        <v>2024</v>
      </c>
      <c r="B76268" t="s">
        <v>75</v>
      </c>
      <c r="C76268" t="s">
        <v>42</v>
      </c>
      <c r="D76268" t="s">
        <v>86</v>
      </c>
      <c r="E76268" t="s">
        <v>62</v>
      </c>
      <c r="F76268" t="s">
        <v>53</v>
      </c>
      <c r="G76268" t="s">
        <v>55</v>
      </c>
      <c r="H76268" t="s">
        <v>56</v>
      </c>
      <c r="I76268" t="s">
        <v>47</v>
      </c>
      <c r="J76268" t="s">
        <v>26</v>
      </c>
      <c r="K76268">
        <v>19667.900000000001</v>
      </c>
    </row>
    <row r="76269" spans="1:11" ht="15.75" x14ac:dyDescent="0.3">
      <c r="A76269">
        <v>2024</v>
      </c>
      <c r="B76269" t="s">
        <v>75</v>
      </c>
      <c r="C76269" t="s">
        <v>42</v>
      </c>
      <c r="D76269" t="s">
        <v>86</v>
      </c>
      <c r="E76269" t="s">
        <v>62</v>
      </c>
      <c r="F76269" t="s">
        <v>53</v>
      </c>
      <c r="G76269" t="s">
        <v>55</v>
      </c>
      <c r="H76269" t="s">
        <v>56</v>
      </c>
      <c r="I76269" t="s">
        <v>47</v>
      </c>
      <c r="J76269" t="s">
        <v>11</v>
      </c>
      <c r="K76269">
        <v>10733.2</v>
      </c>
    </row>
    <row r="76270" spans="1:11" ht="15.75" x14ac:dyDescent="0.3">
      <c r="A76270">
        <v>2024</v>
      </c>
      <c r="B76270" t="s">
        <v>75</v>
      </c>
      <c r="C76270" t="s">
        <v>42</v>
      </c>
      <c r="D76270" t="s">
        <v>86</v>
      </c>
      <c r="E76270" t="s">
        <v>62</v>
      </c>
      <c r="F76270" t="s">
        <v>53</v>
      </c>
      <c r="G76270" t="s">
        <v>55</v>
      </c>
      <c r="H76270" t="s">
        <v>56</v>
      </c>
      <c r="I76270" t="s">
        <v>48</v>
      </c>
      <c r="J76270" t="s">
        <v>20</v>
      </c>
      <c r="K76270">
        <v>17737.5</v>
      </c>
    </row>
    <row r="76271" spans="1:11" ht="15.75" x14ac:dyDescent="0.3">
      <c r="A76271">
        <v>2024</v>
      </c>
      <c r="B76271" t="s">
        <v>75</v>
      </c>
      <c r="C76271" t="s">
        <v>42</v>
      </c>
      <c r="D76271" t="s">
        <v>86</v>
      </c>
      <c r="E76271" t="s">
        <v>62</v>
      </c>
      <c r="F76271" t="s">
        <v>53</v>
      </c>
      <c r="G76271" t="s">
        <v>55</v>
      </c>
      <c r="H76271" t="s">
        <v>56</v>
      </c>
      <c r="I76271" t="s">
        <v>48</v>
      </c>
      <c r="J76271" t="s">
        <v>7</v>
      </c>
      <c r="K76271">
        <v>30122.7</v>
      </c>
    </row>
    <row r="76272" spans="1:11" ht="15.75" x14ac:dyDescent="0.3">
      <c r="A76272">
        <v>2024</v>
      </c>
      <c r="B76272" t="s">
        <v>75</v>
      </c>
      <c r="C76272" t="s">
        <v>42</v>
      </c>
      <c r="D76272" t="s">
        <v>86</v>
      </c>
      <c r="E76272" t="s">
        <v>62</v>
      </c>
      <c r="F76272" t="s">
        <v>53</v>
      </c>
      <c r="G76272" t="s">
        <v>55</v>
      </c>
      <c r="H76272" t="s">
        <v>56</v>
      </c>
      <c r="I76272" t="s">
        <v>48</v>
      </c>
      <c r="J76272" t="s">
        <v>8</v>
      </c>
      <c r="K76272">
        <v>45150.5</v>
      </c>
    </row>
    <row r="76273" spans="1:11" ht="15.75" x14ac:dyDescent="0.3">
      <c r="A76273">
        <v>2024</v>
      </c>
      <c r="B76273" t="s">
        <v>75</v>
      </c>
      <c r="C76273" t="s">
        <v>42</v>
      </c>
      <c r="D76273" t="s">
        <v>86</v>
      </c>
      <c r="E76273" t="s">
        <v>62</v>
      </c>
      <c r="F76273" t="s">
        <v>53</v>
      </c>
      <c r="G76273" t="s">
        <v>55</v>
      </c>
      <c r="H76273" t="s">
        <v>56</v>
      </c>
      <c r="I76273" t="s">
        <v>48</v>
      </c>
      <c r="J76273" t="s">
        <v>25</v>
      </c>
      <c r="K76273">
        <v>16231.5</v>
      </c>
    </row>
    <row r="76274" spans="1:11" ht="15.75" x14ac:dyDescent="0.3">
      <c r="A76274">
        <v>2024</v>
      </c>
      <c r="B76274" t="s">
        <v>75</v>
      </c>
      <c r="C76274" t="s">
        <v>42</v>
      </c>
      <c r="D76274" t="s">
        <v>86</v>
      </c>
      <c r="E76274" t="s">
        <v>62</v>
      </c>
      <c r="F76274" t="s">
        <v>53</v>
      </c>
      <c r="G76274" t="s">
        <v>55</v>
      </c>
      <c r="H76274" t="s">
        <v>56</v>
      </c>
      <c r="I76274" t="s">
        <v>48</v>
      </c>
      <c r="J76274" t="s">
        <v>27</v>
      </c>
      <c r="K76274">
        <v>11933.7</v>
      </c>
    </row>
    <row r="76275" spans="1:11" ht="15.75" x14ac:dyDescent="0.3">
      <c r="A76275">
        <v>2024</v>
      </c>
      <c r="B76275" t="s">
        <v>75</v>
      </c>
      <c r="C76275" t="s">
        <v>42</v>
      </c>
      <c r="D76275" t="s">
        <v>86</v>
      </c>
      <c r="E76275" t="s">
        <v>62</v>
      </c>
      <c r="F76275" t="s">
        <v>53</v>
      </c>
      <c r="G76275" t="s">
        <v>55</v>
      </c>
      <c r="H76275" t="s">
        <v>56</v>
      </c>
      <c r="I76275" t="s">
        <v>48</v>
      </c>
      <c r="J76275" t="s">
        <v>13</v>
      </c>
      <c r="K76275">
        <v>35440</v>
      </c>
    </row>
    <row r="76276" spans="1:11" ht="15.75" x14ac:dyDescent="0.3">
      <c r="A76276">
        <v>2024</v>
      </c>
      <c r="B76276" t="s">
        <v>75</v>
      </c>
      <c r="C76276" t="s">
        <v>42</v>
      </c>
      <c r="D76276" t="s">
        <v>86</v>
      </c>
      <c r="E76276" t="s">
        <v>62</v>
      </c>
      <c r="F76276" t="s">
        <v>53</v>
      </c>
      <c r="G76276" t="s">
        <v>55</v>
      </c>
      <c r="H76276" t="s">
        <v>56</v>
      </c>
      <c r="I76276" t="s">
        <v>48</v>
      </c>
      <c r="J76276" t="s">
        <v>14</v>
      </c>
      <c r="K76276">
        <v>13914.5</v>
      </c>
    </row>
    <row r="76277" spans="1:11" ht="15.75" x14ac:dyDescent="0.3">
      <c r="A76277">
        <v>2024</v>
      </c>
      <c r="B76277" t="s">
        <v>75</v>
      </c>
      <c r="C76277" t="s">
        <v>42</v>
      </c>
      <c r="D76277" t="s">
        <v>86</v>
      </c>
      <c r="E76277" t="s">
        <v>62</v>
      </c>
      <c r="F76277" t="s">
        <v>53</v>
      </c>
      <c r="G76277" t="s">
        <v>55</v>
      </c>
      <c r="H76277" t="s">
        <v>56</v>
      </c>
      <c r="I76277" t="s">
        <v>48</v>
      </c>
      <c r="J76277" t="s">
        <v>28</v>
      </c>
      <c r="K76277">
        <v>20165.7</v>
      </c>
    </row>
    <row r="76278" spans="1:11" ht="15.75" x14ac:dyDescent="0.3">
      <c r="A76278">
        <v>2024</v>
      </c>
      <c r="B76278" t="s">
        <v>75</v>
      </c>
      <c r="C76278" t="s">
        <v>42</v>
      </c>
      <c r="D76278" t="s">
        <v>86</v>
      </c>
      <c r="E76278" t="s">
        <v>62</v>
      </c>
      <c r="F76278" t="s">
        <v>53</v>
      </c>
      <c r="G76278" t="s">
        <v>55</v>
      </c>
      <c r="H76278" t="s">
        <v>56</v>
      </c>
      <c r="I76278" t="s">
        <v>48</v>
      </c>
      <c r="J76278" t="s">
        <v>18</v>
      </c>
      <c r="K76278">
        <v>13256.4</v>
      </c>
    </row>
    <row r="76279" spans="1:11" ht="15.75" x14ac:dyDescent="0.3">
      <c r="A76279">
        <v>2024</v>
      </c>
      <c r="B76279" t="s">
        <v>75</v>
      </c>
      <c r="C76279" t="s">
        <v>42</v>
      </c>
      <c r="D76279" t="s">
        <v>86</v>
      </c>
      <c r="E76279" t="s">
        <v>62</v>
      </c>
      <c r="F76279" t="s">
        <v>53</v>
      </c>
      <c r="G76279" t="s">
        <v>55</v>
      </c>
      <c r="H76279" t="s">
        <v>56</v>
      </c>
      <c r="I76279" t="s">
        <v>49</v>
      </c>
      <c r="J76279" t="s">
        <v>33</v>
      </c>
      <c r="K76279">
        <v>6844.5</v>
      </c>
    </row>
    <row r="76280" spans="1:11" ht="15.75" x14ac:dyDescent="0.3">
      <c r="A76280">
        <v>2024</v>
      </c>
      <c r="B76280" t="s">
        <v>75</v>
      </c>
      <c r="C76280" t="s">
        <v>42</v>
      </c>
      <c r="D76280" t="s">
        <v>86</v>
      </c>
      <c r="E76280" t="s">
        <v>62</v>
      </c>
      <c r="F76280" t="s">
        <v>53</v>
      </c>
      <c r="G76280" t="s">
        <v>55</v>
      </c>
      <c r="H76280" t="s">
        <v>56</v>
      </c>
      <c r="I76280" t="s">
        <v>49</v>
      </c>
      <c r="J76280" t="s">
        <v>21</v>
      </c>
      <c r="K76280">
        <v>7092</v>
      </c>
    </row>
    <row r="76281" spans="1:11" ht="15.75" x14ac:dyDescent="0.3">
      <c r="A76281">
        <v>2024</v>
      </c>
      <c r="B76281" t="s">
        <v>75</v>
      </c>
      <c r="C76281" t="s">
        <v>42</v>
      </c>
      <c r="D76281" t="s">
        <v>86</v>
      </c>
      <c r="E76281" t="s">
        <v>62</v>
      </c>
      <c r="F76281" t="s">
        <v>53</v>
      </c>
      <c r="G76281" t="s">
        <v>55</v>
      </c>
      <c r="H76281" t="s">
        <v>56</v>
      </c>
      <c r="I76281" t="s">
        <v>49</v>
      </c>
      <c r="J76281" t="s">
        <v>22</v>
      </c>
      <c r="K76281">
        <v>9765.5</v>
      </c>
    </row>
    <row r="76282" spans="1:11" ht="15.75" x14ac:dyDescent="0.3">
      <c r="A76282">
        <v>2024</v>
      </c>
      <c r="B76282" t="s">
        <v>75</v>
      </c>
      <c r="C76282" t="s">
        <v>42</v>
      </c>
      <c r="D76282" t="s">
        <v>86</v>
      </c>
      <c r="E76282" t="s">
        <v>62</v>
      </c>
      <c r="F76282" t="s">
        <v>53</v>
      </c>
      <c r="G76282" t="s">
        <v>55</v>
      </c>
      <c r="H76282" t="s">
        <v>56</v>
      </c>
      <c r="I76282" t="s">
        <v>49</v>
      </c>
      <c r="J76282" t="s">
        <v>12</v>
      </c>
      <c r="K76282">
        <v>28690.85</v>
      </c>
    </row>
    <row r="76283" spans="1:11" ht="15.75" x14ac:dyDescent="0.3">
      <c r="A76283">
        <v>2024</v>
      </c>
      <c r="B76283" t="s">
        <v>75</v>
      </c>
      <c r="C76283" t="s">
        <v>42</v>
      </c>
      <c r="D76283" t="s">
        <v>86</v>
      </c>
      <c r="E76283" t="s">
        <v>62</v>
      </c>
      <c r="F76283" t="s">
        <v>53</v>
      </c>
      <c r="G76283" t="s">
        <v>55</v>
      </c>
      <c r="H76283" t="s">
        <v>56</v>
      </c>
      <c r="I76283" t="s">
        <v>49</v>
      </c>
      <c r="J76283" t="s">
        <v>29</v>
      </c>
      <c r="K76283">
        <v>11714.7</v>
      </c>
    </row>
    <row r="76284" spans="1:11" ht="15.75" x14ac:dyDescent="0.3">
      <c r="A76284">
        <v>2024</v>
      </c>
      <c r="B76284" t="s">
        <v>75</v>
      </c>
      <c r="C76284" t="s">
        <v>42</v>
      </c>
      <c r="D76284" t="s">
        <v>86</v>
      </c>
      <c r="E76284" t="s">
        <v>62</v>
      </c>
      <c r="F76284" t="s">
        <v>53</v>
      </c>
      <c r="G76284" t="s">
        <v>55</v>
      </c>
      <c r="H76284" t="s">
        <v>56</v>
      </c>
      <c r="I76284" t="s">
        <v>49</v>
      </c>
      <c r="J76284" t="s">
        <v>30</v>
      </c>
      <c r="K76284">
        <v>4954</v>
      </c>
    </row>
    <row r="76285" spans="1:11" ht="15.75" x14ac:dyDescent="0.3">
      <c r="A76285">
        <v>2024</v>
      </c>
      <c r="B76285" t="s">
        <v>75</v>
      </c>
      <c r="C76285" t="s">
        <v>42</v>
      </c>
      <c r="D76285" t="s">
        <v>86</v>
      </c>
      <c r="E76285" t="s">
        <v>62</v>
      </c>
      <c r="F76285" t="s">
        <v>53</v>
      </c>
      <c r="G76285" t="s">
        <v>55</v>
      </c>
      <c r="H76285" t="s">
        <v>56</v>
      </c>
      <c r="I76285" t="s">
        <v>49</v>
      </c>
      <c r="J76285" t="s">
        <v>32</v>
      </c>
      <c r="K76285">
        <v>7547.5</v>
      </c>
    </row>
    <row r="76286" spans="1:11" ht="15.75" x14ac:dyDescent="0.3">
      <c r="A76286">
        <v>2024</v>
      </c>
      <c r="B76286" t="s">
        <v>75</v>
      </c>
      <c r="C76286" t="s">
        <v>42</v>
      </c>
      <c r="D76286" t="s">
        <v>86</v>
      </c>
      <c r="E76286" t="s">
        <v>62</v>
      </c>
      <c r="F76286" t="s">
        <v>53</v>
      </c>
      <c r="G76286" t="s">
        <v>55</v>
      </c>
      <c r="H76286" t="s">
        <v>56</v>
      </c>
      <c r="I76286" t="s">
        <v>50</v>
      </c>
      <c r="J76286" t="s">
        <v>24</v>
      </c>
      <c r="K76286">
        <v>23838.3</v>
      </c>
    </row>
    <row r="76287" spans="1:11" ht="15.75" x14ac:dyDescent="0.3">
      <c r="A76287">
        <v>2024</v>
      </c>
      <c r="B76287" t="s">
        <v>75</v>
      </c>
      <c r="C76287" t="s">
        <v>42</v>
      </c>
      <c r="D76287" t="s">
        <v>86</v>
      </c>
      <c r="E76287" t="s">
        <v>62</v>
      </c>
      <c r="F76287" t="s">
        <v>53</v>
      </c>
      <c r="G76287" t="s">
        <v>55</v>
      </c>
      <c r="H76287" t="s">
        <v>56</v>
      </c>
      <c r="I76287" t="s">
        <v>50</v>
      </c>
      <c r="J76287" t="s">
        <v>10</v>
      </c>
      <c r="K76287">
        <v>85836.2</v>
      </c>
    </row>
    <row r="76288" spans="1:11" ht="15.75" x14ac:dyDescent="0.3">
      <c r="A76288">
        <v>2024</v>
      </c>
      <c r="B76288" t="s">
        <v>75</v>
      </c>
      <c r="C76288" t="s">
        <v>42</v>
      </c>
      <c r="D76288" t="s">
        <v>86</v>
      </c>
      <c r="E76288" t="s">
        <v>62</v>
      </c>
      <c r="F76288" t="s">
        <v>53</v>
      </c>
      <c r="G76288" t="s">
        <v>55</v>
      </c>
      <c r="H76288" t="s">
        <v>56</v>
      </c>
      <c r="I76288" t="s">
        <v>50</v>
      </c>
      <c r="J76288" t="s">
        <v>16</v>
      </c>
      <c r="K76288">
        <v>48248.1</v>
      </c>
    </row>
    <row r="76289" spans="1:11" ht="15.75" x14ac:dyDescent="0.3">
      <c r="A76289">
        <v>2024</v>
      </c>
      <c r="B76289" t="s">
        <v>75</v>
      </c>
      <c r="C76289" t="s">
        <v>42</v>
      </c>
      <c r="D76289" t="s">
        <v>86</v>
      </c>
      <c r="E76289" t="s">
        <v>62</v>
      </c>
      <c r="F76289" t="s">
        <v>53</v>
      </c>
      <c r="G76289" t="s">
        <v>55</v>
      </c>
      <c r="H76289" t="s">
        <v>56</v>
      </c>
      <c r="I76289" t="s">
        <v>50</v>
      </c>
      <c r="J76289" t="s">
        <v>19</v>
      </c>
      <c r="K76289">
        <v>133253.65</v>
      </c>
    </row>
    <row r="76290" spans="1:11" ht="15.75" x14ac:dyDescent="0.3">
      <c r="A76290">
        <v>2024</v>
      </c>
      <c r="B76290" t="s">
        <v>75</v>
      </c>
      <c r="C76290" t="s">
        <v>42</v>
      </c>
      <c r="D76290" t="s">
        <v>86</v>
      </c>
      <c r="E76290" t="s">
        <v>62</v>
      </c>
      <c r="F76290" t="s">
        <v>53</v>
      </c>
      <c r="G76290" t="s">
        <v>55</v>
      </c>
      <c r="H76290" t="s">
        <v>56</v>
      </c>
      <c r="I76290" t="s">
        <v>51</v>
      </c>
      <c r="J76290" t="s">
        <v>15</v>
      </c>
      <c r="K76290">
        <v>40140.1</v>
      </c>
    </row>
    <row r="76291" spans="1:11" ht="15.75" x14ac:dyDescent="0.3">
      <c r="A76291">
        <v>2024</v>
      </c>
      <c r="B76291" t="s">
        <v>75</v>
      </c>
      <c r="C76291" t="s">
        <v>42</v>
      </c>
      <c r="D76291" t="s">
        <v>86</v>
      </c>
      <c r="E76291" t="s">
        <v>62</v>
      </c>
      <c r="F76291" t="s">
        <v>53</v>
      </c>
      <c r="G76291" t="s">
        <v>55</v>
      </c>
      <c r="H76291" t="s">
        <v>56</v>
      </c>
      <c r="I76291" t="s">
        <v>51</v>
      </c>
      <c r="J76291" t="s">
        <v>31</v>
      </c>
      <c r="K76291">
        <v>63398.36</v>
      </c>
    </row>
    <row r="76292" spans="1:11" ht="15.75" x14ac:dyDescent="0.3">
      <c r="A76292">
        <v>2024</v>
      </c>
      <c r="B76292" t="s">
        <v>75</v>
      </c>
      <c r="C76292" t="s">
        <v>42</v>
      </c>
      <c r="D76292" t="s">
        <v>86</v>
      </c>
      <c r="E76292" t="s">
        <v>62</v>
      </c>
      <c r="F76292" t="s">
        <v>53</v>
      </c>
      <c r="G76292" t="s">
        <v>55</v>
      </c>
      <c r="H76292" t="s">
        <v>56</v>
      </c>
      <c r="I76292" t="s">
        <v>51</v>
      </c>
      <c r="J76292" t="s">
        <v>17</v>
      </c>
      <c r="K76292">
        <v>42312.91</v>
      </c>
    </row>
    <row r="76293" spans="1:11" ht="15.75" x14ac:dyDescent="0.3">
      <c r="A76293">
        <v>2024</v>
      </c>
      <c r="B76293" t="s">
        <v>75</v>
      </c>
      <c r="C76293" t="s">
        <v>42</v>
      </c>
      <c r="D76293" t="s">
        <v>86</v>
      </c>
      <c r="E76293" t="s">
        <v>62</v>
      </c>
      <c r="F76293" t="s">
        <v>53</v>
      </c>
      <c r="G76293" t="s">
        <v>57</v>
      </c>
      <c r="H76293" t="s">
        <v>57</v>
      </c>
      <c r="I76293" t="s">
        <v>47</v>
      </c>
      <c r="J76293" t="s">
        <v>23</v>
      </c>
      <c r="K76293">
        <v>7148</v>
      </c>
    </row>
    <row r="76294" spans="1:11" ht="15.75" x14ac:dyDescent="0.3">
      <c r="A76294">
        <v>2024</v>
      </c>
      <c r="B76294" t="s">
        <v>75</v>
      </c>
      <c r="C76294" t="s">
        <v>42</v>
      </c>
      <c r="D76294" t="s">
        <v>86</v>
      </c>
      <c r="E76294" t="s">
        <v>62</v>
      </c>
      <c r="F76294" t="s">
        <v>53</v>
      </c>
      <c r="G76294" t="s">
        <v>57</v>
      </c>
      <c r="H76294" t="s">
        <v>57</v>
      </c>
      <c r="I76294" t="s">
        <v>47</v>
      </c>
      <c r="J76294" t="s">
        <v>9</v>
      </c>
      <c r="K76294">
        <v>29548.7</v>
      </c>
    </row>
    <row r="76295" spans="1:11" ht="15.75" x14ac:dyDescent="0.3">
      <c r="A76295">
        <v>2024</v>
      </c>
      <c r="B76295" t="s">
        <v>75</v>
      </c>
      <c r="C76295" t="s">
        <v>42</v>
      </c>
      <c r="D76295" t="s">
        <v>86</v>
      </c>
      <c r="E76295" t="s">
        <v>62</v>
      </c>
      <c r="F76295" t="s">
        <v>53</v>
      </c>
      <c r="G76295" t="s">
        <v>57</v>
      </c>
      <c r="H76295" t="s">
        <v>57</v>
      </c>
      <c r="I76295" t="s">
        <v>47</v>
      </c>
      <c r="J76295" t="s">
        <v>26</v>
      </c>
      <c r="K76295">
        <v>23001.5</v>
      </c>
    </row>
    <row r="76296" spans="1:11" ht="15.75" x14ac:dyDescent="0.3">
      <c r="A76296">
        <v>2024</v>
      </c>
      <c r="B76296" t="s">
        <v>75</v>
      </c>
      <c r="C76296" t="s">
        <v>42</v>
      </c>
      <c r="D76296" t="s">
        <v>86</v>
      </c>
      <c r="E76296" t="s">
        <v>62</v>
      </c>
      <c r="F76296" t="s">
        <v>53</v>
      </c>
      <c r="G76296" t="s">
        <v>57</v>
      </c>
      <c r="H76296" t="s">
        <v>57</v>
      </c>
      <c r="I76296" t="s">
        <v>47</v>
      </c>
      <c r="J76296" t="s">
        <v>11</v>
      </c>
      <c r="K76296">
        <v>41344.400000000001</v>
      </c>
    </row>
    <row r="76297" spans="1:11" ht="15.75" x14ac:dyDescent="0.3">
      <c r="A76297">
        <v>2024</v>
      </c>
      <c r="B76297" t="s">
        <v>75</v>
      </c>
      <c r="C76297" t="s">
        <v>42</v>
      </c>
      <c r="D76297" t="s">
        <v>86</v>
      </c>
      <c r="E76297" t="s">
        <v>62</v>
      </c>
      <c r="F76297" t="s">
        <v>53</v>
      </c>
      <c r="G76297" t="s">
        <v>57</v>
      </c>
      <c r="H76297" t="s">
        <v>57</v>
      </c>
      <c r="I76297" t="s">
        <v>48</v>
      </c>
      <c r="J76297" t="s">
        <v>20</v>
      </c>
      <c r="K76297">
        <v>11596</v>
      </c>
    </row>
    <row r="76298" spans="1:11" ht="15.75" x14ac:dyDescent="0.3">
      <c r="A76298">
        <v>2024</v>
      </c>
      <c r="B76298" t="s">
        <v>75</v>
      </c>
      <c r="C76298" t="s">
        <v>42</v>
      </c>
      <c r="D76298" t="s">
        <v>86</v>
      </c>
      <c r="E76298" t="s">
        <v>62</v>
      </c>
      <c r="F76298" t="s">
        <v>53</v>
      </c>
      <c r="G76298" t="s">
        <v>57</v>
      </c>
      <c r="H76298" t="s">
        <v>57</v>
      </c>
      <c r="I76298" t="s">
        <v>48</v>
      </c>
      <c r="J76298" t="s">
        <v>7</v>
      </c>
      <c r="K76298">
        <v>57655.6</v>
      </c>
    </row>
    <row r="76299" spans="1:11" ht="15.75" x14ac:dyDescent="0.3">
      <c r="A76299">
        <v>2024</v>
      </c>
      <c r="B76299" t="s">
        <v>75</v>
      </c>
      <c r="C76299" t="s">
        <v>42</v>
      </c>
      <c r="D76299" t="s">
        <v>86</v>
      </c>
      <c r="E76299" t="s">
        <v>62</v>
      </c>
      <c r="F76299" t="s">
        <v>53</v>
      </c>
      <c r="G76299" t="s">
        <v>57</v>
      </c>
      <c r="H76299" t="s">
        <v>57</v>
      </c>
      <c r="I76299" t="s">
        <v>48</v>
      </c>
      <c r="J76299" t="s">
        <v>8</v>
      </c>
      <c r="K76299">
        <v>29217</v>
      </c>
    </row>
    <row r="76300" spans="1:11" ht="15.75" x14ac:dyDescent="0.3">
      <c r="A76300">
        <v>2024</v>
      </c>
      <c r="B76300" t="s">
        <v>75</v>
      </c>
      <c r="C76300" t="s">
        <v>42</v>
      </c>
      <c r="D76300" t="s">
        <v>86</v>
      </c>
      <c r="E76300" t="s">
        <v>62</v>
      </c>
      <c r="F76300" t="s">
        <v>53</v>
      </c>
      <c r="G76300" t="s">
        <v>57</v>
      </c>
      <c r="H76300" t="s">
        <v>57</v>
      </c>
      <c r="I76300" t="s">
        <v>48</v>
      </c>
      <c r="J76300" t="s">
        <v>25</v>
      </c>
      <c r="K76300">
        <v>16519.7</v>
      </c>
    </row>
    <row r="76301" spans="1:11" ht="15.75" x14ac:dyDescent="0.3">
      <c r="A76301">
        <v>2024</v>
      </c>
      <c r="B76301" t="s">
        <v>75</v>
      </c>
      <c r="C76301" t="s">
        <v>42</v>
      </c>
      <c r="D76301" t="s">
        <v>86</v>
      </c>
      <c r="E76301" t="s">
        <v>62</v>
      </c>
      <c r="F76301" t="s">
        <v>53</v>
      </c>
      <c r="G76301" t="s">
        <v>57</v>
      </c>
      <c r="H76301" t="s">
        <v>57</v>
      </c>
      <c r="I76301" t="s">
        <v>48</v>
      </c>
      <c r="J76301" t="s">
        <v>27</v>
      </c>
      <c r="K76301">
        <v>6820.9</v>
      </c>
    </row>
    <row r="76302" spans="1:11" ht="15.75" x14ac:dyDescent="0.3">
      <c r="A76302">
        <v>2024</v>
      </c>
      <c r="B76302" t="s">
        <v>75</v>
      </c>
      <c r="C76302" t="s">
        <v>42</v>
      </c>
      <c r="D76302" t="s">
        <v>86</v>
      </c>
      <c r="E76302" t="s">
        <v>62</v>
      </c>
      <c r="F76302" t="s">
        <v>53</v>
      </c>
      <c r="G76302" t="s">
        <v>57</v>
      </c>
      <c r="H76302" t="s">
        <v>57</v>
      </c>
      <c r="I76302" t="s">
        <v>48</v>
      </c>
      <c r="J76302" t="s">
        <v>13</v>
      </c>
      <c r="K76302">
        <v>26864.5</v>
      </c>
    </row>
    <row r="76303" spans="1:11" ht="15.75" x14ac:dyDescent="0.3">
      <c r="A76303">
        <v>2024</v>
      </c>
      <c r="B76303" t="s">
        <v>75</v>
      </c>
      <c r="C76303" t="s">
        <v>42</v>
      </c>
      <c r="D76303" t="s">
        <v>86</v>
      </c>
      <c r="E76303" t="s">
        <v>62</v>
      </c>
      <c r="F76303" t="s">
        <v>53</v>
      </c>
      <c r="G76303" t="s">
        <v>57</v>
      </c>
      <c r="H76303" t="s">
        <v>57</v>
      </c>
      <c r="I76303" t="s">
        <v>48</v>
      </c>
      <c r="J76303" t="s">
        <v>14</v>
      </c>
      <c r="K76303">
        <v>12455.5</v>
      </c>
    </row>
    <row r="76304" spans="1:11" ht="15.75" x14ac:dyDescent="0.3">
      <c r="A76304">
        <v>2024</v>
      </c>
      <c r="B76304" t="s">
        <v>75</v>
      </c>
      <c r="C76304" t="s">
        <v>42</v>
      </c>
      <c r="D76304" t="s">
        <v>86</v>
      </c>
      <c r="E76304" t="s">
        <v>62</v>
      </c>
      <c r="F76304" t="s">
        <v>53</v>
      </c>
      <c r="G76304" t="s">
        <v>57</v>
      </c>
      <c r="H76304" t="s">
        <v>57</v>
      </c>
      <c r="I76304" t="s">
        <v>48</v>
      </c>
      <c r="J76304" t="s">
        <v>28</v>
      </c>
      <c r="K76304">
        <v>10747</v>
      </c>
    </row>
    <row r="76305" spans="1:11" ht="15.75" x14ac:dyDescent="0.3">
      <c r="A76305">
        <v>2024</v>
      </c>
      <c r="B76305" t="s">
        <v>75</v>
      </c>
      <c r="C76305" t="s">
        <v>42</v>
      </c>
      <c r="D76305" t="s">
        <v>86</v>
      </c>
      <c r="E76305" t="s">
        <v>62</v>
      </c>
      <c r="F76305" t="s">
        <v>53</v>
      </c>
      <c r="G76305" t="s">
        <v>57</v>
      </c>
      <c r="H76305" t="s">
        <v>57</v>
      </c>
      <c r="I76305" t="s">
        <v>48</v>
      </c>
      <c r="J76305" t="s">
        <v>18</v>
      </c>
      <c r="K76305">
        <v>10304</v>
      </c>
    </row>
    <row r="76306" spans="1:11" ht="15.75" x14ac:dyDescent="0.3">
      <c r="A76306">
        <v>2024</v>
      </c>
      <c r="B76306" t="s">
        <v>75</v>
      </c>
      <c r="C76306" t="s">
        <v>42</v>
      </c>
      <c r="D76306" t="s">
        <v>86</v>
      </c>
      <c r="E76306" t="s">
        <v>62</v>
      </c>
      <c r="F76306" t="s">
        <v>53</v>
      </c>
      <c r="G76306" t="s">
        <v>57</v>
      </c>
      <c r="H76306" t="s">
        <v>57</v>
      </c>
      <c r="I76306" t="s">
        <v>49</v>
      </c>
      <c r="J76306" t="s">
        <v>33</v>
      </c>
      <c r="K76306">
        <v>3753</v>
      </c>
    </row>
    <row r="76307" spans="1:11" ht="15.75" x14ac:dyDescent="0.3">
      <c r="A76307">
        <v>2024</v>
      </c>
      <c r="B76307" t="s">
        <v>75</v>
      </c>
      <c r="C76307" t="s">
        <v>42</v>
      </c>
      <c r="D76307" t="s">
        <v>86</v>
      </c>
      <c r="E76307" t="s">
        <v>62</v>
      </c>
      <c r="F76307" t="s">
        <v>53</v>
      </c>
      <c r="G76307" t="s">
        <v>57</v>
      </c>
      <c r="H76307" t="s">
        <v>57</v>
      </c>
      <c r="I76307" t="s">
        <v>49</v>
      </c>
      <c r="J76307" t="s">
        <v>21</v>
      </c>
      <c r="K76307">
        <v>3059</v>
      </c>
    </row>
    <row r="76308" spans="1:11" ht="15.75" x14ac:dyDescent="0.3">
      <c r="A76308">
        <v>2024</v>
      </c>
      <c r="B76308" t="s">
        <v>75</v>
      </c>
      <c r="C76308" t="s">
        <v>42</v>
      </c>
      <c r="D76308" t="s">
        <v>86</v>
      </c>
      <c r="E76308" t="s">
        <v>62</v>
      </c>
      <c r="F76308" t="s">
        <v>53</v>
      </c>
      <c r="G76308" t="s">
        <v>57</v>
      </c>
      <c r="H76308" t="s">
        <v>57</v>
      </c>
      <c r="I76308" t="s">
        <v>49</v>
      </c>
      <c r="J76308" t="s">
        <v>22</v>
      </c>
      <c r="K76308">
        <v>2322</v>
      </c>
    </row>
    <row r="76309" spans="1:11" ht="15.75" x14ac:dyDescent="0.3">
      <c r="A76309">
        <v>2024</v>
      </c>
      <c r="B76309" t="s">
        <v>75</v>
      </c>
      <c r="C76309" t="s">
        <v>42</v>
      </c>
      <c r="D76309" t="s">
        <v>86</v>
      </c>
      <c r="E76309" t="s">
        <v>62</v>
      </c>
      <c r="F76309" t="s">
        <v>53</v>
      </c>
      <c r="G76309" t="s">
        <v>57</v>
      </c>
      <c r="H76309" t="s">
        <v>57</v>
      </c>
      <c r="I76309" t="s">
        <v>49</v>
      </c>
      <c r="J76309" t="s">
        <v>12</v>
      </c>
      <c r="K76309">
        <v>33191.18</v>
      </c>
    </row>
    <row r="76310" spans="1:11" ht="15.75" x14ac:dyDescent="0.3">
      <c r="A76310">
        <v>2024</v>
      </c>
      <c r="B76310" t="s">
        <v>75</v>
      </c>
      <c r="C76310" t="s">
        <v>42</v>
      </c>
      <c r="D76310" t="s">
        <v>86</v>
      </c>
      <c r="E76310" t="s">
        <v>62</v>
      </c>
      <c r="F76310" t="s">
        <v>53</v>
      </c>
      <c r="G76310" t="s">
        <v>57</v>
      </c>
      <c r="H76310" t="s">
        <v>57</v>
      </c>
      <c r="I76310" t="s">
        <v>49</v>
      </c>
      <c r="J76310" t="s">
        <v>29</v>
      </c>
      <c r="K76310">
        <v>16422.099999999999</v>
      </c>
    </row>
    <row r="76311" spans="1:11" ht="15.75" x14ac:dyDescent="0.3">
      <c r="A76311">
        <v>2024</v>
      </c>
      <c r="B76311" t="s">
        <v>75</v>
      </c>
      <c r="C76311" t="s">
        <v>42</v>
      </c>
      <c r="D76311" t="s">
        <v>86</v>
      </c>
      <c r="E76311" t="s">
        <v>62</v>
      </c>
      <c r="F76311" t="s">
        <v>53</v>
      </c>
      <c r="G76311" t="s">
        <v>57</v>
      </c>
      <c r="H76311" t="s">
        <v>57</v>
      </c>
      <c r="I76311" t="s">
        <v>49</v>
      </c>
      <c r="J76311" t="s">
        <v>30</v>
      </c>
      <c r="K76311">
        <v>2392</v>
      </c>
    </row>
    <row r="76312" spans="1:11" ht="15.75" x14ac:dyDescent="0.3">
      <c r="A76312">
        <v>2024</v>
      </c>
      <c r="B76312" t="s">
        <v>75</v>
      </c>
      <c r="C76312" t="s">
        <v>42</v>
      </c>
      <c r="D76312" t="s">
        <v>86</v>
      </c>
      <c r="E76312" t="s">
        <v>62</v>
      </c>
      <c r="F76312" t="s">
        <v>53</v>
      </c>
      <c r="G76312" t="s">
        <v>57</v>
      </c>
      <c r="H76312" t="s">
        <v>57</v>
      </c>
      <c r="I76312" t="s">
        <v>49</v>
      </c>
      <c r="J76312" t="s">
        <v>32</v>
      </c>
      <c r="K76312">
        <v>13569</v>
      </c>
    </row>
    <row r="76313" spans="1:11" ht="15.75" x14ac:dyDescent="0.3">
      <c r="A76313">
        <v>2024</v>
      </c>
      <c r="B76313" t="s">
        <v>75</v>
      </c>
      <c r="C76313" t="s">
        <v>42</v>
      </c>
      <c r="D76313" t="s">
        <v>86</v>
      </c>
      <c r="E76313" t="s">
        <v>62</v>
      </c>
      <c r="F76313" t="s">
        <v>53</v>
      </c>
      <c r="G76313" t="s">
        <v>57</v>
      </c>
      <c r="H76313" t="s">
        <v>57</v>
      </c>
      <c r="I76313" t="s">
        <v>50</v>
      </c>
      <c r="J76313" t="s">
        <v>24</v>
      </c>
      <c r="K76313">
        <v>16722</v>
      </c>
    </row>
    <row r="76314" spans="1:11" ht="15.75" x14ac:dyDescent="0.3">
      <c r="A76314">
        <v>2024</v>
      </c>
      <c r="B76314" t="s">
        <v>75</v>
      </c>
      <c r="C76314" t="s">
        <v>42</v>
      </c>
      <c r="D76314" t="s">
        <v>86</v>
      </c>
      <c r="E76314" t="s">
        <v>62</v>
      </c>
      <c r="F76314" t="s">
        <v>53</v>
      </c>
      <c r="G76314" t="s">
        <v>57</v>
      </c>
      <c r="H76314" t="s">
        <v>57</v>
      </c>
      <c r="I76314" t="s">
        <v>50</v>
      </c>
      <c r="J76314" t="s">
        <v>10</v>
      </c>
      <c r="K76314">
        <v>100759.6</v>
      </c>
    </row>
    <row r="76315" spans="1:11" ht="15.75" x14ac:dyDescent="0.3">
      <c r="A76315">
        <v>2024</v>
      </c>
      <c r="B76315" t="s">
        <v>75</v>
      </c>
      <c r="C76315" t="s">
        <v>42</v>
      </c>
      <c r="D76315" t="s">
        <v>86</v>
      </c>
      <c r="E76315" t="s">
        <v>62</v>
      </c>
      <c r="F76315" t="s">
        <v>53</v>
      </c>
      <c r="G76315" t="s">
        <v>57</v>
      </c>
      <c r="H76315" t="s">
        <v>57</v>
      </c>
      <c r="I76315" t="s">
        <v>50</v>
      </c>
      <c r="J76315" t="s">
        <v>16</v>
      </c>
      <c r="K76315">
        <v>25931.599999999999</v>
      </c>
    </row>
    <row r="76316" spans="1:11" ht="15.75" x14ac:dyDescent="0.3">
      <c r="A76316">
        <v>2024</v>
      </c>
      <c r="B76316" t="s">
        <v>75</v>
      </c>
      <c r="C76316" t="s">
        <v>42</v>
      </c>
      <c r="D76316" t="s">
        <v>86</v>
      </c>
      <c r="E76316" t="s">
        <v>62</v>
      </c>
      <c r="F76316" t="s">
        <v>53</v>
      </c>
      <c r="G76316" t="s">
        <v>57</v>
      </c>
      <c r="H76316" t="s">
        <v>57</v>
      </c>
      <c r="I76316" t="s">
        <v>50</v>
      </c>
      <c r="J76316" t="s">
        <v>19</v>
      </c>
      <c r="K76316">
        <v>149315.54999999999</v>
      </c>
    </row>
    <row r="76317" spans="1:11" ht="15.75" x14ac:dyDescent="0.3">
      <c r="A76317">
        <v>2024</v>
      </c>
      <c r="B76317" t="s">
        <v>75</v>
      </c>
      <c r="C76317" t="s">
        <v>42</v>
      </c>
      <c r="D76317" t="s">
        <v>86</v>
      </c>
      <c r="E76317" t="s">
        <v>62</v>
      </c>
      <c r="F76317" t="s">
        <v>53</v>
      </c>
      <c r="G76317" t="s">
        <v>57</v>
      </c>
      <c r="H76317" t="s">
        <v>57</v>
      </c>
      <c r="I76317" t="s">
        <v>51</v>
      </c>
      <c r="J76317" t="s">
        <v>15</v>
      </c>
      <c r="K76317">
        <v>60591.9</v>
      </c>
    </row>
    <row r="76318" spans="1:11" ht="15.75" x14ac:dyDescent="0.3">
      <c r="A76318">
        <v>2024</v>
      </c>
      <c r="B76318" t="s">
        <v>75</v>
      </c>
      <c r="C76318" t="s">
        <v>42</v>
      </c>
      <c r="D76318" t="s">
        <v>86</v>
      </c>
      <c r="E76318" t="s">
        <v>62</v>
      </c>
      <c r="F76318" t="s">
        <v>53</v>
      </c>
      <c r="G76318" t="s">
        <v>57</v>
      </c>
      <c r="H76318" t="s">
        <v>57</v>
      </c>
      <c r="I76318" t="s">
        <v>51</v>
      </c>
      <c r="J76318" t="s">
        <v>31</v>
      </c>
      <c r="K76318">
        <v>52416.97</v>
      </c>
    </row>
    <row r="76319" spans="1:11" ht="15.75" x14ac:dyDescent="0.3">
      <c r="A76319">
        <v>2024</v>
      </c>
      <c r="B76319" t="s">
        <v>75</v>
      </c>
      <c r="C76319" t="s">
        <v>42</v>
      </c>
      <c r="D76319" t="s">
        <v>86</v>
      </c>
      <c r="E76319" t="s">
        <v>62</v>
      </c>
      <c r="F76319" t="s">
        <v>53</v>
      </c>
      <c r="G76319" t="s">
        <v>57</v>
      </c>
      <c r="H76319" t="s">
        <v>57</v>
      </c>
      <c r="I76319" t="s">
        <v>51</v>
      </c>
      <c r="J76319" t="s">
        <v>17</v>
      </c>
      <c r="K76319">
        <v>33322.089999999997</v>
      </c>
    </row>
    <row r="76320" spans="1:11" ht="15.75" x14ac:dyDescent="0.3">
      <c r="A76320">
        <v>2024</v>
      </c>
      <c r="B76320" t="s">
        <v>75</v>
      </c>
      <c r="C76320" t="s">
        <v>42</v>
      </c>
      <c r="D76320" t="s">
        <v>86</v>
      </c>
      <c r="E76320" t="s">
        <v>62</v>
      </c>
      <c r="F76320" t="s">
        <v>53</v>
      </c>
      <c r="G76320" t="s">
        <v>58</v>
      </c>
      <c r="H76320" t="s">
        <v>59</v>
      </c>
      <c r="I76320" t="s">
        <v>50</v>
      </c>
      <c r="J76320" t="s">
        <v>10</v>
      </c>
      <c r="K76320">
        <v>5</v>
      </c>
    </row>
    <row r="76321" spans="1:11" ht="15.75" x14ac:dyDescent="0.3">
      <c r="A76321">
        <v>2024</v>
      </c>
      <c r="B76321" t="s">
        <v>75</v>
      </c>
      <c r="C76321" t="s">
        <v>42</v>
      </c>
      <c r="D76321" t="s">
        <v>86</v>
      </c>
      <c r="E76321" t="s">
        <v>62</v>
      </c>
      <c r="F76321" t="s">
        <v>63</v>
      </c>
      <c r="G76321" t="s">
        <v>63</v>
      </c>
      <c r="H76321" t="s">
        <v>63</v>
      </c>
      <c r="I76321" t="s">
        <v>47</v>
      </c>
      <c r="J76321" t="s">
        <v>26</v>
      </c>
      <c r="K76321">
        <v>135.71379999999999</v>
      </c>
    </row>
    <row r="76322" spans="1:11" ht="15.75" x14ac:dyDescent="0.3">
      <c r="A76322">
        <v>2024</v>
      </c>
      <c r="B76322" t="s">
        <v>75</v>
      </c>
      <c r="C76322" t="s">
        <v>42</v>
      </c>
      <c r="D76322" t="s">
        <v>86</v>
      </c>
      <c r="E76322" t="s">
        <v>62</v>
      </c>
      <c r="F76322" t="s">
        <v>63</v>
      </c>
      <c r="G76322" t="s">
        <v>63</v>
      </c>
      <c r="H76322" t="s">
        <v>63</v>
      </c>
      <c r="I76322" t="s">
        <v>48</v>
      </c>
      <c r="J76322" t="s">
        <v>20</v>
      </c>
      <c r="K76322">
        <v>98.515000000000001</v>
      </c>
    </row>
    <row r="76323" spans="1:11" ht="15.75" x14ac:dyDescent="0.3">
      <c r="A76323">
        <v>2024</v>
      </c>
      <c r="B76323" t="s">
        <v>75</v>
      </c>
      <c r="C76323" t="s">
        <v>42</v>
      </c>
      <c r="D76323" t="s">
        <v>86</v>
      </c>
      <c r="E76323" t="s">
        <v>62</v>
      </c>
      <c r="F76323" t="s">
        <v>63</v>
      </c>
      <c r="G76323" t="s">
        <v>63</v>
      </c>
      <c r="H76323" t="s">
        <v>63</v>
      </c>
      <c r="I76323" t="s">
        <v>48</v>
      </c>
      <c r="J76323" t="s">
        <v>7</v>
      </c>
      <c r="K76323">
        <v>912.005</v>
      </c>
    </row>
    <row r="76324" spans="1:11" ht="15.75" x14ac:dyDescent="0.3">
      <c r="A76324">
        <v>2024</v>
      </c>
      <c r="B76324" t="s">
        <v>75</v>
      </c>
      <c r="C76324" t="s">
        <v>42</v>
      </c>
      <c r="D76324" t="s">
        <v>86</v>
      </c>
      <c r="E76324" t="s">
        <v>62</v>
      </c>
      <c r="F76324" t="s">
        <v>63</v>
      </c>
      <c r="G76324" t="s">
        <v>63</v>
      </c>
      <c r="H76324" t="s">
        <v>63</v>
      </c>
      <c r="I76324" t="s">
        <v>48</v>
      </c>
      <c r="J76324" t="s">
        <v>8</v>
      </c>
      <c r="K76324">
        <v>205.81809999999999</v>
      </c>
    </row>
    <row r="76325" spans="1:11" ht="15.75" x14ac:dyDescent="0.3">
      <c r="A76325">
        <v>2024</v>
      </c>
      <c r="B76325" t="s">
        <v>75</v>
      </c>
      <c r="C76325" t="s">
        <v>42</v>
      </c>
      <c r="D76325" t="s">
        <v>86</v>
      </c>
      <c r="E76325" t="s">
        <v>62</v>
      </c>
      <c r="F76325" t="s">
        <v>63</v>
      </c>
      <c r="G76325" t="s">
        <v>63</v>
      </c>
      <c r="H76325" t="s">
        <v>63</v>
      </c>
      <c r="I76325" t="s">
        <v>48</v>
      </c>
      <c r="J76325" t="s">
        <v>27</v>
      </c>
      <c r="K76325">
        <v>197.02</v>
      </c>
    </row>
    <row r="76326" spans="1:11" ht="15.75" x14ac:dyDescent="0.3">
      <c r="A76326">
        <v>2024</v>
      </c>
      <c r="B76326" t="s">
        <v>75</v>
      </c>
      <c r="C76326" t="s">
        <v>42</v>
      </c>
      <c r="D76326" t="s">
        <v>86</v>
      </c>
      <c r="E76326" t="s">
        <v>62</v>
      </c>
      <c r="F76326" t="s">
        <v>63</v>
      </c>
      <c r="G76326" t="s">
        <v>63</v>
      </c>
      <c r="H76326" t="s">
        <v>63</v>
      </c>
      <c r="I76326" t="s">
        <v>48</v>
      </c>
      <c r="J76326" t="s">
        <v>13</v>
      </c>
      <c r="K76326">
        <v>793.02683000000002</v>
      </c>
    </row>
    <row r="76327" spans="1:11" ht="15.75" x14ac:dyDescent="0.3">
      <c r="A76327">
        <v>2024</v>
      </c>
      <c r="B76327" t="s">
        <v>75</v>
      </c>
      <c r="C76327" t="s">
        <v>42</v>
      </c>
      <c r="D76327" t="s">
        <v>86</v>
      </c>
      <c r="E76327" t="s">
        <v>62</v>
      </c>
      <c r="F76327" t="s">
        <v>63</v>
      </c>
      <c r="G76327" t="s">
        <v>63</v>
      </c>
      <c r="H76327" t="s">
        <v>63</v>
      </c>
      <c r="I76327" t="s">
        <v>48</v>
      </c>
      <c r="J76327" t="s">
        <v>28</v>
      </c>
      <c r="K76327">
        <v>995.64700000000005</v>
      </c>
    </row>
    <row r="76328" spans="1:11" ht="15.75" x14ac:dyDescent="0.3">
      <c r="A76328">
        <v>2024</v>
      </c>
      <c r="B76328" t="s">
        <v>75</v>
      </c>
      <c r="C76328" t="s">
        <v>42</v>
      </c>
      <c r="D76328" t="s">
        <v>86</v>
      </c>
      <c r="E76328" t="s">
        <v>62</v>
      </c>
      <c r="F76328" t="s">
        <v>63</v>
      </c>
      <c r="G76328" t="s">
        <v>63</v>
      </c>
      <c r="H76328" t="s">
        <v>63</v>
      </c>
      <c r="I76328" t="s">
        <v>48</v>
      </c>
      <c r="J76328" t="s">
        <v>18</v>
      </c>
      <c r="K76328">
        <v>103.48466000000001</v>
      </c>
    </row>
    <row r="76329" spans="1:11" ht="15.75" x14ac:dyDescent="0.3">
      <c r="A76329">
        <v>2024</v>
      </c>
      <c r="B76329" t="s">
        <v>75</v>
      </c>
      <c r="C76329" t="s">
        <v>42</v>
      </c>
      <c r="D76329" t="s">
        <v>86</v>
      </c>
      <c r="E76329" t="s">
        <v>62</v>
      </c>
      <c r="F76329" t="s">
        <v>63</v>
      </c>
      <c r="G76329" t="s">
        <v>63</v>
      </c>
      <c r="H76329" t="s">
        <v>63</v>
      </c>
      <c r="I76329" t="s">
        <v>50</v>
      </c>
      <c r="J76329" t="s">
        <v>10</v>
      </c>
      <c r="K76329">
        <v>47.573180000000001</v>
      </c>
    </row>
    <row r="76330" spans="1:11" ht="15.75" x14ac:dyDescent="0.3">
      <c r="A76330">
        <v>2024</v>
      </c>
      <c r="B76330" t="s">
        <v>75</v>
      </c>
      <c r="C76330" t="s">
        <v>42</v>
      </c>
      <c r="D76330" t="s">
        <v>86</v>
      </c>
      <c r="E76330" t="s">
        <v>62</v>
      </c>
      <c r="F76330" t="s">
        <v>63</v>
      </c>
      <c r="G76330" t="s">
        <v>63</v>
      </c>
      <c r="H76330" t="s">
        <v>63</v>
      </c>
      <c r="I76330" t="s">
        <v>50</v>
      </c>
      <c r="J76330" t="s">
        <v>16</v>
      </c>
      <c r="K76330">
        <v>4214.4380000000001</v>
      </c>
    </row>
    <row r="76331" spans="1:11" ht="15.75" x14ac:dyDescent="0.3">
      <c r="A76331">
        <v>2024</v>
      </c>
      <c r="B76331" t="s">
        <v>75</v>
      </c>
      <c r="C76331" t="s">
        <v>42</v>
      </c>
      <c r="D76331" t="s">
        <v>86</v>
      </c>
      <c r="E76331" t="s">
        <v>62</v>
      </c>
      <c r="F76331" t="s">
        <v>63</v>
      </c>
      <c r="G76331" t="s">
        <v>63</v>
      </c>
      <c r="H76331" t="s">
        <v>63</v>
      </c>
      <c r="I76331" t="s">
        <v>50</v>
      </c>
      <c r="J76331" t="s">
        <v>19</v>
      </c>
      <c r="K76331">
        <v>336.19490999999999</v>
      </c>
    </row>
    <row r="76332" spans="1:11" ht="15.75" x14ac:dyDescent="0.3">
      <c r="A76332">
        <v>2024</v>
      </c>
      <c r="B76332" t="s">
        <v>75</v>
      </c>
      <c r="C76332" t="s">
        <v>42</v>
      </c>
      <c r="D76332" t="s">
        <v>86</v>
      </c>
      <c r="E76332" t="s">
        <v>62</v>
      </c>
      <c r="F76332" t="s">
        <v>63</v>
      </c>
      <c r="G76332" t="s">
        <v>63</v>
      </c>
      <c r="H76332" t="s">
        <v>63</v>
      </c>
      <c r="I76332" t="s">
        <v>51</v>
      </c>
      <c r="J76332" t="s">
        <v>15</v>
      </c>
      <c r="K76332">
        <v>71.692999999999998</v>
      </c>
    </row>
    <row r="76333" spans="1:11" ht="15.75" x14ac:dyDescent="0.3">
      <c r="A76333">
        <v>2024</v>
      </c>
      <c r="B76333" t="s">
        <v>75</v>
      </c>
      <c r="C76333" t="s">
        <v>42</v>
      </c>
      <c r="D76333" t="s">
        <v>86</v>
      </c>
      <c r="E76333" t="s">
        <v>62</v>
      </c>
      <c r="F76333" t="s">
        <v>63</v>
      </c>
      <c r="G76333" t="s">
        <v>63</v>
      </c>
      <c r="H76333" t="s">
        <v>63</v>
      </c>
      <c r="I76333" t="s">
        <v>51</v>
      </c>
      <c r="J76333" t="s">
        <v>31</v>
      </c>
      <c r="K76333">
        <v>426.697</v>
      </c>
    </row>
    <row r="76334" spans="1:11" ht="15.75" x14ac:dyDescent="0.3">
      <c r="A76334">
        <v>2024</v>
      </c>
      <c r="B76334" t="s">
        <v>75</v>
      </c>
      <c r="C76334" t="s">
        <v>42</v>
      </c>
      <c r="D76334" t="s">
        <v>86</v>
      </c>
      <c r="E76334" t="s">
        <v>62</v>
      </c>
      <c r="F76334" t="s">
        <v>63</v>
      </c>
      <c r="G76334" t="s">
        <v>63</v>
      </c>
      <c r="H76334" t="s">
        <v>63</v>
      </c>
      <c r="I76334" t="s">
        <v>51</v>
      </c>
      <c r="J76334" t="s">
        <v>17</v>
      </c>
      <c r="K76334">
        <v>95.582999999999998</v>
      </c>
    </row>
    <row r="76335" spans="1:11" ht="15.75" x14ac:dyDescent="0.3">
      <c r="A76335">
        <v>2024</v>
      </c>
      <c r="B76335" t="s">
        <v>75</v>
      </c>
      <c r="C76335" t="s">
        <v>42</v>
      </c>
      <c r="D76335" t="s">
        <v>86</v>
      </c>
      <c r="E76335" t="s">
        <v>64</v>
      </c>
      <c r="F76335" t="s">
        <v>53</v>
      </c>
      <c r="G76335" t="s">
        <v>54</v>
      </c>
      <c r="H76335" t="s">
        <v>54</v>
      </c>
      <c r="I76335" t="s">
        <v>48</v>
      </c>
      <c r="J76335" t="s">
        <v>8</v>
      </c>
      <c r="K76335">
        <v>350</v>
      </c>
    </row>
    <row r="76336" spans="1:11" ht="15.75" x14ac:dyDescent="0.3">
      <c r="A76336">
        <v>2024</v>
      </c>
      <c r="B76336" t="s">
        <v>75</v>
      </c>
      <c r="C76336" t="s">
        <v>42</v>
      </c>
      <c r="D76336" t="s">
        <v>86</v>
      </c>
      <c r="E76336" t="s">
        <v>64</v>
      </c>
      <c r="F76336" t="s">
        <v>53</v>
      </c>
      <c r="G76336" t="s">
        <v>54</v>
      </c>
      <c r="H76336" t="s">
        <v>54</v>
      </c>
      <c r="I76336" t="s">
        <v>49</v>
      </c>
      <c r="J76336" t="s">
        <v>21</v>
      </c>
      <c r="K76336">
        <v>10</v>
      </c>
    </row>
    <row r="76337" spans="1:11" ht="15.75" x14ac:dyDescent="0.3">
      <c r="A76337">
        <v>2024</v>
      </c>
      <c r="B76337" t="s">
        <v>75</v>
      </c>
      <c r="C76337" t="s">
        <v>42</v>
      </c>
      <c r="D76337" t="s">
        <v>86</v>
      </c>
      <c r="E76337" t="s">
        <v>64</v>
      </c>
      <c r="F76337" t="s">
        <v>53</v>
      </c>
      <c r="G76337" t="s">
        <v>54</v>
      </c>
      <c r="H76337" t="s">
        <v>54</v>
      </c>
      <c r="I76337" t="s">
        <v>49</v>
      </c>
      <c r="J76337" t="s">
        <v>12</v>
      </c>
      <c r="K76337">
        <v>26</v>
      </c>
    </row>
    <row r="76338" spans="1:11" ht="15.75" x14ac:dyDescent="0.3">
      <c r="A76338">
        <v>2024</v>
      </c>
      <c r="B76338" t="s">
        <v>75</v>
      </c>
      <c r="C76338" t="s">
        <v>42</v>
      </c>
      <c r="D76338" t="s">
        <v>86</v>
      </c>
      <c r="E76338" t="s">
        <v>64</v>
      </c>
      <c r="F76338" t="s">
        <v>53</v>
      </c>
      <c r="G76338" t="s">
        <v>55</v>
      </c>
      <c r="H76338" t="s">
        <v>56</v>
      </c>
      <c r="I76338" t="s">
        <v>48</v>
      </c>
      <c r="J76338" t="s">
        <v>8</v>
      </c>
      <c r="K76338">
        <v>65</v>
      </c>
    </row>
    <row r="76339" spans="1:11" ht="15.75" x14ac:dyDescent="0.3">
      <c r="A76339">
        <v>2024</v>
      </c>
      <c r="B76339" t="s">
        <v>75</v>
      </c>
      <c r="C76339" t="s">
        <v>42</v>
      </c>
      <c r="D76339" t="s">
        <v>86</v>
      </c>
      <c r="E76339" t="s">
        <v>64</v>
      </c>
      <c r="F76339" t="s">
        <v>53</v>
      </c>
      <c r="G76339" t="s">
        <v>55</v>
      </c>
      <c r="H76339" t="s">
        <v>56</v>
      </c>
      <c r="I76339" t="s">
        <v>49</v>
      </c>
      <c r="J76339" t="s">
        <v>21</v>
      </c>
      <c r="K76339">
        <v>160</v>
      </c>
    </row>
    <row r="76340" spans="1:11" ht="15.75" x14ac:dyDescent="0.3">
      <c r="A76340">
        <v>2024</v>
      </c>
      <c r="B76340" t="s">
        <v>75</v>
      </c>
      <c r="C76340" t="s">
        <v>42</v>
      </c>
      <c r="D76340" t="s">
        <v>86</v>
      </c>
      <c r="E76340" t="s">
        <v>64</v>
      </c>
      <c r="F76340" t="s">
        <v>53</v>
      </c>
      <c r="G76340" t="s">
        <v>55</v>
      </c>
      <c r="H76340" t="s">
        <v>56</v>
      </c>
      <c r="I76340" t="s">
        <v>49</v>
      </c>
      <c r="J76340" t="s">
        <v>12</v>
      </c>
      <c r="K76340">
        <v>251</v>
      </c>
    </row>
    <row r="76341" spans="1:11" ht="15.75" x14ac:dyDescent="0.3">
      <c r="A76341">
        <v>2024</v>
      </c>
      <c r="B76341" t="s">
        <v>75</v>
      </c>
      <c r="C76341" t="s">
        <v>42</v>
      </c>
      <c r="D76341" t="s">
        <v>86</v>
      </c>
      <c r="E76341" t="s">
        <v>64</v>
      </c>
      <c r="F76341" t="s">
        <v>53</v>
      </c>
      <c r="G76341" t="s">
        <v>55</v>
      </c>
      <c r="H76341" t="s">
        <v>56</v>
      </c>
      <c r="I76341" t="s">
        <v>49</v>
      </c>
      <c r="J76341" t="s">
        <v>29</v>
      </c>
      <c r="K76341">
        <v>10</v>
      </c>
    </row>
    <row r="76342" spans="1:11" ht="15.75" x14ac:dyDescent="0.3">
      <c r="A76342">
        <v>2024</v>
      </c>
      <c r="B76342" t="s">
        <v>75</v>
      </c>
      <c r="C76342" t="s">
        <v>42</v>
      </c>
      <c r="D76342" t="s">
        <v>86</v>
      </c>
      <c r="E76342" t="s">
        <v>64</v>
      </c>
      <c r="F76342" t="s">
        <v>53</v>
      </c>
      <c r="G76342" t="s">
        <v>55</v>
      </c>
      <c r="H76342" t="s">
        <v>56</v>
      </c>
      <c r="I76342" t="s">
        <v>50</v>
      </c>
      <c r="J76342" t="s">
        <v>24</v>
      </c>
      <c r="K76342">
        <v>18</v>
      </c>
    </row>
    <row r="76343" spans="1:11" ht="15.75" x14ac:dyDescent="0.3">
      <c r="A76343">
        <v>2024</v>
      </c>
      <c r="B76343" t="s">
        <v>75</v>
      </c>
      <c r="C76343" t="s">
        <v>42</v>
      </c>
      <c r="D76343" t="s">
        <v>86</v>
      </c>
      <c r="E76343" t="s">
        <v>64</v>
      </c>
      <c r="F76343" t="s">
        <v>53</v>
      </c>
      <c r="G76343" t="s">
        <v>57</v>
      </c>
      <c r="H76343" t="s">
        <v>57</v>
      </c>
      <c r="I76343" t="s">
        <v>47</v>
      </c>
      <c r="J76343" t="s">
        <v>23</v>
      </c>
      <c r="K76343">
        <v>460</v>
      </c>
    </row>
    <row r="76344" spans="1:11" ht="15.75" x14ac:dyDescent="0.3">
      <c r="A76344">
        <v>2024</v>
      </c>
      <c r="B76344" t="s">
        <v>75</v>
      </c>
      <c r="C76344" t="s">
        <v>42</v>
      </c>
      <c r="D76344" t="s">
        <v>86</v>
      </c>
      <c r="E76344" t="s">
        <v>64</v>
      </c>
      <c r="F76344" t="s">
        <v>53</v>
      </c>
      <c r="G76344" t="s">
        <v>57</v>
      </c>
      <c r="H76344" t="s">
        <v>57</v>
      </c>
      <c r="I76344" t="s">
        <v>47</v>
      </c>
      <c r="J76344" t="s">
        <v>9</v>
      </c>
      <c r="K76344">
        <v>2853</v>
      </c>
    </row>
    <row r="76345" spans="1:11" ht="15.75" x14ac:dyDescent="0.3">
      <c r="A76345">
        <v>2024</v>
      </c>
      <c r="B76345" t="s">
        <v>75</v>
      </c>
      <c r="C76345" t="s">
        <v>42</v>
      </c>
      <c r="D76345" t="s">
        <v>86</v>
      </c>
      <c r="E76345" t="s">
        <v>64</v>
      </c>
      <c r="F76345" t="s">
        <v>53</v>
      </c>
      <c r="G76345" t="s">
        <v>57</v>
      </c>
      <c r="H76345" t="s">
        <v>57</v>
      </c>
      <c r="I76345" t="s">
        <v>47</v>
      </c>
      <c r="J76345" t="s">
        <v>26</v>
      </c>
      <c r="K76345">
        <v>9275.5</v>
      </c>
    </row>
    <row r="76346" spans="1:11" ht="15.75" x14ac:dyDescent="0.3">
      <c r="A76346">
        <v>2024</v>
      </c>
      <c r="B76346" t="s">
        <v>75</v>
      </c>
      <c r="C76346" t="s">
        <v>42</v>
      </c>
      <c r="D76346" t="s">
        <v>86</v>
      </c>
      <c r="E76346" t="s">
        <v>64</v>
      </c>
      <c r="F76346" t="s">
        <v>53</v>
      </c>
      <c r="G76346" t="s">
        <v>57</v>
      </c>
      <c r="H76346" t="s">
        <v>57</v>
      </c>
      <c r="I76346" t="s">
        <v>47</v>
      </c>
      <c r="J76346" t="s">
        <v>11</v>
      </c>
      <c r="K76346">
        <v>20172.900000000001</v>
      </c>
    </row>
    <row r="76347" spans="1:11" ht="15.75" x14ac:dyDescent="0.3">
      <c r="A76347">
        <v>2024</v>
      </c>
      <c r="B76347" t="s">
        <v>75</v>
      </c>
      <c r="C76347" t="s">
        <v>42</v>
      </c>
      <c r="D76347" t="s">
        <v>86</v>
      </c>
      <c r="E76347" t="s">
        <v>64</v>
      </c>
      <c r="F76347" t="s">
        <v>53</v>
      </c>
      <c r="G76347" t="s">
        <v>57</v>
      </c>
      <c r="H76347" t="s">
        <v>57</v>
      </c>
      <c r="I76347" t="s">
        <v>48</v>
      </c>
      <c r="J76347" t="s">
        <v>20</v>
      </c>
      <c r="K76347">
        <v>1091</v>
      </c>
    </row>
    <row r="76348" spans="1:11" ht="15.75" x14ac:dyDescent="0.3">
      <c r="A76348">
        <v>2024</v>
      </c>
      <c r="B76348" t="s">
        <v>75</v>
      </c>
      <c r="C76348" t="s">
        <v>42</v>
      </c>
      <c r="D76348" t="s">
        <v>86</v>
      </c>
      <c r="E76348" t="s">
        <v>64</v>
      </c>
      <c r="F76348" t="s">
        <v>53</v>
      </c>
      <c r="G76348" t="s">
        <v>57</v>
      </c>
      <c r="H76348" t="s">
        <v>57</v>
      </c>
      <c r="I76348" t="s">
        <v>48</v>
      </c>
      <c r="J76348" t="s">
        <v>7</v>
      </c>
      <c r="K76348">
        <v>5436</v>
      </c>
    </row>
    <row r="76349" spans="1:11" ht="15.75" x14ac:dyDescent="0.3">
      <c r="A76349">
        <v>2024</v>
      </c>
      <c r="B76349" t="s">
        <v>75</v>
      </c>
      <c r="C76349" t="s">
        <v>42</v>
      </c>
      <c r="D76349" t="s">
        <v>86</v>
      </c>
      <c r="E76349" t="s">
        <v>64</v>
      </c>
      <c r="F76349" t="s">
        <v>53</v>
      </c>
      <c r="G76349" t="s">
        <v>57</v>
      </c>
      <c r="H76349" t="s">
        <v>57</v>
      </c>
      <c r="I76349" t="s">
        <v>48</v>
      </c>
      <c r="J76349" t="s">
        <v>8</v>
      </c>
      <c r="K76349">
        <v>7468</v>
      </c>
    </row>
    <row r="76350" spans="1:11" ht="15.75" x14ac:dyDescent="0.3">
      <c r="A76350">
        <v>2024</v>
      </c>
      <c r="B76350" t="s">
        <v>75</v>
      </c>
      <c r="C76350" t="s">
        <v>42</v>
      </c>
      <c r="D76350" t="s">
        <v>86</v>
      </c>
      <c r="E76350" t="s">
        <v>64</v>
      </c>
      <c r="F76350" t="s">
        <v>53</v>
      </c>
      <c r="G76350" t="s">
        <v>57</v>
      </c>
      <c r="H76350" t="s">
        <v>57</v>
      </c>
      <c r="I76350" t="s">
        <v>48</v>
      </c>
      <c r="J76350" t="s">
        <v>25</v>
      </c>
      <c r="K76350">
        <v>961</v>
      </c>
    </row>
    <row r="76351" spans="1:11" ht="15.75" x14ac:dyDescent="0.3">
      <c r="A76351">
        <v>2024</v>
      </c>
      <c r="B76351" t="s">
        <v>75</v>
      </c>
      <c r="C76351" t="s">
        <v>42</v>
      </c>
      <c r="D76351" t="s">
        <v>86</v>
      </c>
      <c r="E76351" t="s">
        <v>64</v>
      </c>
      <c r="F76351" t="s">
        <v>53</v>
      </c>
      <c r="G76351" t="s">
        <v>57</v>
      </c>
      <c r="H76351" t="s">
        <v>57</v>
      </c>
      <c r="I76351" t="s">
        <v>48</v>
      </c>
      <c r="J76351" t="s">
        <v>27</v>
      </c>
      <c r="K76351">
        <v>672</v>
      </c>
    </row>
    <row r="76352" spans="1:11" ht="15.75" x14ac:dyDescent="0.3">
      <c r="A76352">
        <v>2024</v>
      </c>
      <c r="B76352" t="s">
        <v>75</v>
      </c>
      <c r="C76352" t="s">
        <v>42</v>
      </c>
      <c r="D76352" t="s">
        <v>86</v>
      </c>
      <c r="E76352" t="s">
        <v>64</v>
      </c>
      <c r="F76352" t="s">
        <v>53</v>
      </c>
      <c r="G76352" t="s">
        <v>57</v>
      </c>
      <c r="H76352" t="s">
        <v>57</v>
      </c>
      <c r="I76352" t="s">
        <v>48</v>
      </c>
      <c r="J76352" t="s">
        <v>13</v>
      </c>
      <c r="K76352">
        <v>3245</v>
      </c>
    </row>
    <row r="76353" spans="1:11" ht="15.75" x14ac:dyDescent="0.3">
      <c r="A76353">
        <v>2024</v>
      </c>
      <c r="B76353" t="s">
        <v>75</v>
      </c>
      <c r="C76353" t="s">
        <v>42</v>
      </c>
      <c r="D76353" t="s">
        <v>86</v>
      </c>
      <c r="E76353" t="s">
        <v>64</v>
      </c>
      <c r="F76353" t="s">
        <v>53</v>
      </c>
      <c r="G76353" t="s">
        <v>57</v>
      </c>
      <c r="H76353" t="s">
        <v>57</v>
      </c>
      <c r="I76353" t="s">
        <v>48</v>
      </c>
      <c r="J76353" t="s">
        <v>14</v>
      </c>
      <c r="K76353">
        <v>2185.5</v>
      </c>
    </row>
    <row r="76354" spans="1:11" ht="15.75" x14ac:dyDescent="0.3">
      <c r="A76354">
        <v>2024</v>
      </c>
      <c r="B76354" t="s">
        <v>75</v>
      </c>
      <c r="C76354" t="s">
        <v>42</v>
      </c>
      <c r="D76354" t="s">
        <v>86</v>
      </c>
      <c r="E76354" t="s">
        <v>64</v>
      </c>
      <c r="F76354" t="s">
        <v>53</v>
      </c>
      <c r="G76354" t="s">
        <v>57</v>
      </c>
      <c r="H76354" t="s">
        <v>57</v>
      </c>
      <c r="I76354" t="s">
        <v>48</v>
      </c>
      <c r="J76354" t="s">
        <v>28</v>
      </c>
      <c r="K76354">
        <v>1137</v>
      </c>
    </row>
    <row r="76355" spans="1:11" ht="15.75" x14ac:dyDescent="0.3">
      <c r="A76355">
        <v>2024</v>
      </c>
      <c r="B76355" t="s">
        <v>75</v>
      </c>
      <c r="C76355" t="s">
        <v>42</v>
      </c>
      <c r="D76355" t="s">
        <v>86</v>
      </c>
      <c r="E76355" t="s">
        <v>64</v>
      </c>
      <c r="F76355" t="s">
        <v>53</v>
      </c>
      <c r="G76355" t="s">
        <v>57</v>
      </c>
      <c r="H76355" t="s">
        <v>57</v>
      </c>
      <c r="I76355" t="s">
        <v>48</v>
      </c>
      <c r="J76355" t="s">
        <v>18</v>
      </c>
      <c r="K76355">
        <v>1212</v>
      </c>
    </row>
    <row r="76356" spans="1:11" ht="15.75" x14ac:dyDescent="0.3">
      <c r="A76356">
        <v>2024</v>
      </c>
      <c r="B76356" t="s">
        <v>75</v>
      </c>
      <c r="C76356" t="s">
        <v>42</v>
      </c>
      <c r="D76356" t="s">
        <v>86</v>
      </c>
      <c r="E76356" t="s">
        <v>64</v>
      </c>
      <c r="F76356" t="s">
        <v>53</v>
      </c>
      <c r="G76356" t="s">
        <v>57</v>
      </c>
      <c r="H76356" t="s">
        <v>57</v>
      </c>
      <c r="I76356" t="s">
        <v>49</v>
      </c>
      <c r="J76356" t="s">
        <v>21</v>
      </c>
      <c r="K76356">
        <v>407</v>
      </c>
    </row>
    <row r="76357" spans="1:11" ht="15.75" x14ac:dyDescent="0.3">
      <c r="A76357">
        <v>2024</v>
      </c>
      <c r="B76357" t="s">
        <v>75</v>
      </c>
      <c r="C76357" t="s">
        <v>42</v>
      </c>
      <c r="D76357" t="s">
        <v>86</v>
      </c>
      <c r="E76357" t="s">
        <v>64</v>
      </c>
      <c r="F76357" t="s">
        <v>53</v>
      </c>
      <c r="G76357" t="s">
        <v>57</v>
      </c>
      <c r="H76357" t="s">
        <v>57</v>
      </c>
      <c r="I76357" t="s">
        <v>49</v>
      </c>
      <c r="J76357" t="s">
        <v>12</v>
      </c>
      <c r="K76357">
        <v>9550.4599999999991</v>
      </c>
    </row>
    <row r="76358" spans="1:11" ht="15.75" x14ac:dyDescent="0.3">
      <c r="A76358">
        <v>2024</v>
      </c>
      <c r="B76358" t="s">
        <v>75</v>
      </c>
      <c r="C76358" t="s">
        <v>42</v>
      </c>
      <c r="D76358" t="s">
        <v>86</v>
      </c>
      <c r="E76358" t="s">
        <v>64</v>
      </c>
      <c r="F76358" t="s">
        <v>53</v>
      </c>
      <c r="G76358" t="s">
        <v>57</v>
      </c>
      <c r="H76358" t="s">
        <v>57</v>
      </c>
      <c r="I76358" t="s">
        <v>49</v>
      </c>
      <c r="J76358" t="s">
        <v>29</v>
      </c>
      <c r="K76358">
        <v>2807</v>
      </c>
    </row>
    <row r="76359" spans="1:11" ht="15.75" x14ac:dyDescent="0.3">
      <c r="A76359">
        <v>2024</v>
      </c>
      <c r="B76359" t="s">
        <v>75</v>
      </c>
      <c r="C76359" t="s">
        <v>42</v>
      </c>
      <c r="D76359" t="s">
        <v>86</v>
      </c>
      <c r="E76359" t="s">
        <v>64</v>
      </c>
      <c r="F76359" t="s">
        <v>53</v>
      </c>
      <c r="G76359" t="s">
        <v>57</v>
      </c>
      <c r="H76359" t="s">
        <v>57</v>
      </c>
      <c r="I76359" t="s">
        <v>49</v>
      </c>
      <c r="J76359" t="s">
        <v>32</v>
      </c>
      <c r="K76359">
        <v>2023</v>
      </c>
    </row>
    <row r="76360" spans="1:11" ht="15.75" x14ac:dyDescent="0.3">
      <c r="A76360">
        <v>2024</v>
      </c>
      <c r="B76360" t="s">
        <v>75</v>
      </c>
      <c r="C76360" t="s">
        <v>42</v>
      </c>
      <c r="D76360" t="s">
        <v>86</v>
      </c>
      <c r="E76360" t="s">
        <v>64</v>
      </c>
      <c r="F76360" t="s">
        <v>53</v>
      </c>
      <c r="G76360" t="s">
        <v>57</v>
      </c>
      <c r="H76360" t="s">
        <v>57</v>
      </c>
      <c r="I76360" t="s">
        <v>50</v>
      </c>
      <c r="J76360" t="s">
        <v>24</v>
      </c>
      <c r="K76360">
        <v>17826.2</v>
      </c>
    </row>
    <row r="76361" spans="1:11" ht="15.75" x14ac:dyDescent="0.3">
      <c r="A76361">
        <v>2024</v>
      </c>
      <c r="B76361" t="s">
        <v>75</v>
      </c>
      <c r="C76361" t="s">
        <v>42</v>
      </c>
      <c r="D76361" t="s">
        <v>86</v>
      </c>
      <c r="E76361" t="s">
        <v>64</v>
      </c>
      <c r="F76361" t="s">
        <v>53</v>
      </c>
      <c r="G76361" t="s">
        <v>57</v>
      </c>
      <c r="H76361" t="s">
        <v>57</v>
      </c>
      <c r="I76361" t="s">
        <v>50</v>
      </c>
      <c r="J76361" t="s">
        <v>10</v>
      </c>
      <c r="K76361">
        <v>13246.3</v>
      </c>
    </row>
    <row r="76362" spans="1:11" ht="15.75" x14ac:dyDescent="0.3">
      <c r="A76362">
        <v>2024</v>
      </c>
      <c r="B76362" t="s">
        <v>75</v>
      </c>
      <c r="C76362" t="s">
        <v>42</v>
      </c>
      <c r="D76362" t="s">
        <v>86</v>
      </c>
      <c r="E76362" t="s">
        <v>64</v>
      </c>
      <c r="F76362" t="s">
        <v>53</v>
      </c>
      <c r="G76362" t="s">
        <v>57</v>
      </c>
      <c r="H76362" t="s">
        <v>57</v>
      </c>
      <c r="I76362" t="s">
        <v>50</v>
      </c>
      <c r="J76362" t="s">
        <v>16</v>
      </c>
      <c r="K76362">
        <v>11798</v>
      </c>
    </row>
    <row r="76363" spans="1:11" ht="15.75" x14ac:dyDescent="0.3">
      <c r="A76363">
        <v>2024</v>
      </c>
      <c r="B76363" t="s">
        <v>75</v>
      </c>
      <c r="C76363" t="s">
        <v>42</v>
      </c>
      <c r="D76363" t="s">
        <v>86</v>
      </c>
      <c r="E76363" t="s">
        <v>64</v>
      </c>
      <c r="F76363" t="s">
        <v>53</v>
      </c>
      <c r="G76363" t="s">
        <v>57</v>
      </c>
      <c r="H76363" t="s">
        <v>57</v>
      </c>
      <c r="I76363" t="s">
        <v>50</v>
      </c>
      <c r="J76363" t="s">
        <v>19</v>
      </c>
      <c r="K76363">
        <v>18556.62</v>
      </c>
    </row>
    <row r="76364" spans="1:11" ht="15.75" x14ac:dyDescent="0.3">
      <c r="A76364">
        <v>2024</v>
      </c>
      <c r="B76364" t="s">
        <v>75</v>
      </c>
      <c r="C76364" t="s">
        <v>42</v>
      </c>
      <c r="D76364" t="s">
        <v>86</v>
      </c>
      <c r="E76364" t="s">
        <v>64</v>
      </c>
      <c r="F76364" t="s">
        <v>53</v>
      </c>
      <c r="G76364" t="s">
        <v>57</v>
      </c>
      <c r="H76364" t="s">
        <v>57</v>
      </c>
      <c r="I76364" t="s">
        <v>51</v>
      </c>
      <c r="J76364" t="s">
        <v>15</v>
      </c>
      <c r="K76364">
        <v>10611.6</v>
      </c>
    </row>
    <row r="76365" spans="1:11" ht="15.75" x14ac:dyDescent="0.3">
      <c r="A76365">
        <v>2024</v>
      </c>
      <c r="B76365" t="s">
        <v>75</v>
      </c>
      <c r="C76365" t="s">
        <v>42</v>
      </c>
      <c r="D76365" t="s">
        <v>86</v>
      </c>
      <c r="E76365" t="s">
        <v>64</v>
      </c>
      <c r="F76365" t="s">
        <v>53</v>
      </c>
      <c r="G76365" t="s">
        <v>57</v>
      </c>
      <c r="H76365" t="s">
        <v>57</v>
      </c>
      <c r="I76365" t="s">
        <v>51</v>
      </c>
      <c r="J76365" t="s">
        <v>31</v>
      </c>
      <c r="K76365">
        <v>18338.400000000001</v>
      </c>
    </row>
    <row r="76366" spans="1:11" ht="15.75" x14ac:dyDescent="0.3">
      <c r="A76366">
        <v>2024</v>
      </c>
      <c r="B76366" t="s">
        <v>75</v>
      </c>
      <c r="C76366" t="s">
        <v>42</v>
      </c>
      <c r="D76366" t="s">
        <v>86</v>
      </c>
      <c r="E76366" t="s">
        <v>64</v>
      </c>
      <c r="F76366" t="s">
        <v>53</v>
      </c>
      <c r="G76366" t="s">
        <v>57</v>
      </c>
      <c r="H76366" t="s">
        <v>57</v>
      </c>
      <c r="I76366" t="s">
        <v>51</v>
      </c>
      <c r="J76366" t="s">
        <v>17</v>
      </c>
      <c r="K76366">
        <v>3842</v>
      </c>
    </row>
    <row r="76367" spans="1:11" ht="15.75" x14ac:dyDescent="0.3">
      <c r="A76367">
        <v>2024</v>
      </c>
      <c r="B76367" t="s">
        <v>75</v>
      </c>
      <c r="C76367" t="s">
        <v>42</v>
      </c>
      <c r="D76367" t="s">
        <v>86</v>
      </c>
      <c r="E76367" t="s">
        <v>64</v>
      </c>
      <c r="F76367" t="s">
        <v>53</v>
      </c>
      <c r="G76367" t="s">
        <v>58</v>
      </c>
      <c r="H76367" t="s">
        <v>59</v>
      </c>
      <c r="I76367" t="s">
        <v>51</v>
      </c>
      <c r="J76367" t="s">
        <v>31</v>
      </c>
      <c r="K76367">
        <v>5</v>
      </c>
    </row>
    <row r="76368" spans="1:11" ht="15.75" x14ac:dyDescent="0.3">
      <c r="A76368">
        <v>2024</v>
      </c>
      <c r="B76368" t="s">
        <v>75</v>
      </c>
      <c r="C76368" t="s">
        <v>42</v>
      </c>
      <c r="D76368" t="s">
        <v>86</v>
      </c>
      <c r="E76368" t="s">
        <v>64</v>
      </c>
      <c r="F76368" t="s">
        <v>60</v>
      </c>
      <c r="G76368" t="s">
        <v>61</v>
      </c>
      <c r="H76368" t="s">
        <v>61</v>
      </c>
      <c r="I76368" t="s">
        <v>50</v>
      </c>
      <c r="J76368" t="s">
        <v>10</v>
      </c>
      <c r="K76368">
        <v>15.63</v>
      </c>
    </row>
    <row r="76369" spans="1:11" ht="15.75" x14ac:dyDescent="0.3">
      <c r="A76369">
        <v>2024</v>
      </c>
      <c r="B76369" t="s">
        <v>75</v>
      </c>
      <c r="C76369" t="s">
        <v>42</v>
      </c>
      <c r="D76369" t="s">
        <v>86</v>
      </c>
      <c r="E76369" t="s">
        <v>64</v>
      </c>
      <c r="F76369" t="s">
        <v>60</v>
      </c>
      <c r="G76369" t="s">
        <v>61</v>
      </c>
      <c r="H76369" t="s">
        <v>61</v>
      </c>
      <c r="I76369" t="s">
        <v>50</v>
      </c>
      <c r="J76369" t="s">
        <v>16</v>
      </c>
      <c r="K76369">
        <v>32</v>
      </c>
    </row>
    <row r="76370" spans="1:11" ht="15.75" x14ac:dyDescent="0.3">
      <c r="A76370">
        <v>2024</v>
      </c>
      <c r="B76370" t="s">
        <v>75</v>
      </c>
      <c r="C76370" t="s">
        <v>42</v>
      </c>
      <c r="D76370" t="s">
        <v>86</v>
      </c>
      <c r="E76370" t="s">
        <v>64</v>
      </c>
      <c r="F76370" t="s">
        <v>60</v>
      </c>
      <c r="G76370" t="s">
        <v>61</v>
      </c>
      <c r="H76370" t="s">
        <v>61</v>
      </c>
      <c r="I76370" t="s">
        <v>50</v>
      </c>
      <c r="J76370" t="s">
        <v>19</v>
      </c>
      <c r="K76370">
        <v>349.68</v>
      </c>
    </row>
    <row r="76371" spans="1:11" ht="15.75" x14ac:dyDescent="0.3">
      <c r="A76371">
        <v>2024</v>
      </c>
      <c r="B76371" t="s">
        <v>75</v>
      </c>
      <c r="C76371" t="s">
        <v>42</v>
      </c>
      <c r="D76371" t="s">
        <v>86</v>
      </c>
      <c r="E76371" t="s">
        <v>64</v>
      </c>
      <c r="F76371" t="s">
        <v>60</v>
      </c>
      <c r="G76371" t="s">
        <v>61</v>
      </c>
      <c r="H76371" t="s">
        <v>61</v>
      </c>
      <c r="I76371" t="s">
        <v>51</v>
      </c>
      <c r="J76371" t="s">
        <v>15</v>
      </c>
      <c r="K76371">
        <v>611.62</v>
      </c>
    </row>
    <row r="76372" spans="1:11" ht="15.75" x14ac:dyDescent="0.3">
      <c r="A76372">
        <v>2024</v>
      </c>
      <c r="B76372" t="s">
        <v>75</v>
      </c>
      <c r="C76372" t="s">
        <v>42</v>
      </c>
      <c r="D76372" t="s">
        <v>86</v>
      </c>
      <c r="E76372" t="s">
        <v>64</v>
      </c>
      <c r="F76372" t="s">
        <v>60</v>
      </c>
      <c r="G76372" t="s">
        <v>61</v>
      </c>
      <c r="H76372" t="s">
        <v>61</v>
      </c>
      <c r="I76372" t="s">
        <v>51</v>
      </c>
      <c r="J76372" t="s">
        <v>31</v>
      </c>
      <c r="K76372">
        <v>1057.8699999999999</v>
      </c>
    </row>
    <row r="76373" spans="1:11" ht="15.75" x14ac:dyDescent="0.3">
      <c r="A76373">
        <v>2024</v>
      </c>
      <c r="B76373" t="s">
        <v>75</v>
      </c>
      <c r="C76373" t="s">
        <v>42</v>
      </c>
      <c r="D76373" t="s">
        <v>86</v>
      </c>
      <c r="E76373" t="s">
        <v>64</v>
      </c>
      <c r="F76373" t="s">
        <v>60</v>
      </c>
      <c r="G76373" t="s">
        <v>61</v>
      </c>
      <c r="H76373" t="s">
        <v>61</v>
      </c>
      <c r="I76373" t="s">
        <v>51</v>
      </c>
      <c r="J76373" t="s">
        <v>17</v>
      </c>
      <c r="K76373">
        <v>24.45</v>
      </c>
    </row>
    <row r="76374" spans="1:11" ht="15.75" x14ac:dyDescent="0.3">
      <c r="A76374">
        <v>2024</v>
      </c>
      <c r="B76374" t="s">
        <v>75</v>
      </c>
      <c r="C76374" t="s">
        <v>67</v>
      </c>
      <c r="D76374" t="s">
        <v>68</v>
      </c>
      <c r="E76374" t="s">
        <v>69</v>
      </c>
      <c r="F76374" t="s">
        <v>53</v>
      </c>
      <c r="G76374" t="s">
        <v>54</v>
      </c>
      <c r="H76374" t="s">
        <v>54</v>
      </c>
      <c r="I76374" t="s">
        <v>47</v>
      </c>
      <c r="J76374" t="s">
        <v>23</v>
      </c>
      <c r="K76374">
        <v>33523.300000000003</v>
      </c>
    </row>
    <row r="76375" spans="1:11" ht="15.75" x14ac:dyDescent="0.3">
      <c r="A76375">
        <v>2024</v>
      </c>
      <c r="B76375" t="s">
        <v>75</v>
      </c>
      <c r="C76375" t="s">
        <v>67</v>
      </c>
      <c r="D76375" t="s">
        <v>68</v>
      </c>
      <c r="E76375" t="s">
        <v>69</v>
      </c>
      <c r="F76375" t="s">
        <v>53</v>
      </c>
      <c r="G76375" t="s">
        <v>54</v>
      </c>
      <c r="H76375" t="s">
        <v>54</v>
      </c>
      <c r="I76375" t="s">
        <v>47</v>
      </c>
      <c r="J76375" t="s">
        <v>9</v>
      </c>
      <c r="K76375">
        <v>143747.78400000001</v>
      </c>
    </row>
    <row r="76376" spans="1:11" ht="15.75" x14ac:dyDescent="0.3">
      <c r="A76376">
        <v>2024</v>
      </c>
      <c r="B76376" t="s">
        <v>75</v>
      </c>
      <c r="C76376" t="s">
        <v>67</v>
      </c>
      <c r="D76376" t="s">
        <v>68</v>
      </c>
      <c r="E76376" t="s">
        <v>69</v>
      </c>
      <c r="F76376" t="s">
        <v>53</v>
      </c>
      <c r="G76376" t="s">
        <v>54</v>
      </c>
      <c r="H76376" t="s">
        <v>54</v>
      </c>
      <c r="I76376" t="s">
        <v>47</v>
      </c>
      <c r="J76376" t="s">
        <v>26</v>
      </c>
      <c r="K76376">
        <v>28840.870999999999</v>
      </c>
    </row>
    <row r="76377" spans="1:11" ht="15.75" x14ac:dyDescent="0.3">
      <c r="A76377">
        <v>2024</v>
      </c>
      <c r="B76377" t="s">
        <v>75</v>
      </c>
      <c r="C76377" t="s">
        <v>67</v>
      </c>
      <c r="D76377" t="s">
        <v>68</v>
      </c>
      <c r="E76377" t="s">
        <v>69</v>
      </c>
      <c r="F76377" t="s">
        <v>53</v>
      </c>
      <c r="G76377" t="s">
        <v>54</v>
      </c>
      <c r="H76377" t="s">
        <v>54</v>
      </c>
      <c r="I76377" t="s">
        <v>47</v>
      </c>
      <c r="J76377" t="s">
        <v>11</v>
      </c>
      <c r="K76377">
        <v>92143.847999999998</v>
      </c>
    </row>
    <row r="76378" spans="1:11" ht="15.75" x14ac:dyDescent="0.3">
      <c r="A76378">
        <v>2024</v>
      </c>
      <c r="B76378" t="s">
        <v>75</v>
      </c>
      <c r="C76378" t="s">
        <v>67</v>
      </c>
      <c r="D76378" t="s">
        <v>68</v>
      </c>
      <c r="E76378" t="s">
        <v>69</v>
      </c>
      <c r="F76378" t="s">
        <v>53</v>
      </c>
      <c r="G76378" t="s">
        <v>54</v>
      </c>
      <c r="H76378" t="s">
        <v>54</v>
      </c>
      <c r="I76378" t="s">
        <v>48</v>
      </c>
      <c r="J76378" t="s">
        <v>20</v>
      </c>
      <c r="K76378">
        <v>9596.9040000000005</v>
      </c>
    </row>
    <row r="76379" spans="1:11" ht="15.75" x14ac:dyDescent="0.3">
      <c r="A76379">
        <v>2024</v>
      </c>
      <c r="B76379" t="s">
        <v>75</v>
      </c>
      <c r="C76379" t="s">
        <v>67</v>
      </c>
      <c r="D76379" t="s">
        <v>68</v>
      </c>
      <c r="E76379" t="s">
        <v>69</v>
      </c>
      <c r="F76379" t="s">
        <v>53</v>
      </c>
      <c r="G76379" t="s">
        <v>54</v>
      </c>
      <c r="H76379" t="s">
        <v>54</v>
      </c>
      <c r="I76379" t="s">
        <v>48</v>
      </c>
      <c r="J76379" t="s">
        <v>7</v>
      </c>
      <c r="K76379">
        <v>56394.035000000003</v>
      </c>
    </row>
    <row r="76380" spans="1:11" ht="15.75" x14ac:dyDescent="0.3">
      <c r="A76380">
        <v>2024</v>
      </c>
      <c r="B76380" t="s">
        <v>75</v>
      </c>
      <c r="C76380" t="s">
        <v>67</v>
      </c>
      <c r="D76380" t="s">
        <v>68</v>
      </c>
      <c r="E76380" t="s">
        <v>69</v>
      </c>
      <c r="F76380" t="s">
        <v>53</v>
      </c>
      <c r="G76380" t="s">
        <v>54</v>
      </c>
      <c r="H76380" t="s">
        <v>54</v>
      </c>
      <c r="I76380" t="s">
        <v>48</v>
      </c>
      <c r="J76380" t="s">
        <v>8</v>
      </c>
      <c r="K76380">
        <v>17784.735000000001</v>
      </c>
    </row>
    <row r="76381" spans="1:11" ht="15.75" x14ac:dyDescent="0.3">
      <c r="A76381">
        <v>2024</v>
      </c>
      <c r="B76381" t="s">
        <v>75</v>
      </c>
      <c r="C76381" t="s">
        <v>67</v>
      </c>
      <c r="D76381" t="s">
        <v>68</v>
      </c>
      <c r="E76381" t="s">
        <v>69</v>
      </c>
      <c r="F76381" t="s">
        <v>53</v>
      </c>
      <c r="G76381" t="s">
        <v>54</v>
      </c>
      <c r="H76381" t="s">
        <v>54</v>
      </c>
      <c r="I76381" t="s">
        <v>48</v>
      </c>
      <c r="J76381" t="s">
        <v>25</v>
      </c>
      <c r="K76381">
        <v>6605.03</v>
      </c>
    </row>
    <row r="76382" spans="1:11" ht="15.75" x14ac:dyDescent="0.3">
      <c r="A76382">
        <v>2024</v>
      </c>
      <c r="B76382" t="s">
        <v>75</v>
      </c>
      <c r="C76382" t="s">
        <v>67</v>
      </c>
      <c r="D76382" t="s">
        <v>68</v>
      </c>
      <c r="E76382" t="s">
        <v>69</v>
      </c>
      <c r="F76382" t="s">
        <v>53</v>
      </c>
      <c r="G76382" t="s">
        <v>54</v>
      </c>
      <c r="H76382" t="s">
        <v>54</v>
      </c>
      <c r="I76382" t="s">
        <v>48</v>
      </c>
      <c r="J76382" t="s">
        <v>27</v>
      </c>
      <c r="K76382">
        <v>15071.8</v>
      </c>
    </row>
    <row r="76383" spans="1:11" ht="15.75" x14ac:dyDescent="0.3">
      <c r="A76383">
        <v>2024</v>
      </c>
      <c r="B76383" t="s">
        <v>75</v>
      </c>
      <c r="C76383" t="s">
        <v>67</v>
      </c>
      <c r="D76383" t="s">
        <v>68</v>
      </c>
      <c r="E76383" t="s">
        <v>69</v>
      </c>
      <c r="F76383" t="s">
        <v>53</v>
      </c>
      <c r="G76383" t="s">
        <v>54</v>
      </c>
      <c r="H76383" t="s">
        <v>54</v>
      </c>
      <c r="I76383" t="s">
        <v>48</v>
      </c>
      <c r="J76383" t="s">
        <v>13</v>
      </c>
      <c r="K76383">
        <v>27037.15</v>
      </c>
    </row>
    <row r="76384" spans="1:11" ht="15.75" x14ac:dyDescent="0.3">
      <c r="A76384">
        <v>2024</v>
      </c>
      <c r="B76384" t="s">
        <v>75</v>
      </c>
      <c r="C76384" t="s">
        <v>67</v>
      </c>
      <c r="D76384" t="s">
        <v>68</v>
      </c>
      <c r="E76384" t="s">
        <v>69</v>
      </c>
      <c r="F76384" t="s">
        <v>53</v>
      </c>
      <c r="G76384" t="s">
        <v>54</v>
      </c>
      <c r="H76384" t="s">
        <v>54</v>
      </c>
      <c r="I76384" t="s">
        <v>48</v>
      </c>
      <c r="J76384" t="s">
        <v>14</v>
      </c>
      <c r="K76384">
        <v>3720.5</v>
      </c>
    </row>
    <row r="76385" spans="1:11" ht="15.75" x14ac:dyDescent="0.3">
      <c r="A76385">
        <v>2024</v>
      </c>
      <c r="B76385" t="s">
        <v>75</v>
      </c>
      <c r="C76385" t="s">
        <v>67</v>
      </c>
      <c r="D76385" t="s">
        <v>68</v>
      </c>
      <c r="E76385" t="s">
        <v>69</v>
      </c>
      <c r="F76385" t="s">
        <v>53</v>
      </c>
      <c r="G76385" t="s">
        <v>54</v>
      </c>
      <c r="H76385" t="s">
        <v>54</v>
      </c>
      <c r="I76385" t="s">
        <v>48</v>
      </c>
      <c r="J76385" t="s">
        <v>28</v>
      </c>
      <c r="K76385">
        <v>7060.7</v>
      </c>
    </row>
    <row r="76386" spans="1:11" ht="15.75" x14ac:dyDescent="0.3">
      <c r="A76386">
        <v>2024</v>
      </c>
      <c r="B76386" t="s">
        <v>75</v>
      </c>
      <c r="C76386" t="s">
        <v>67</v>
      </c>
      <c r="D76386" t="s">
        <v>68</v>
      </c>
      <c r="E76386" t="s">
        <v>69</v>
      </c>
      <c r="F76386" t="s">
        <v>53</v>
      </c>
      <c r="G76386" t="s">
        <v>54</v>
      </c>
      <c r="H76386" t="s">
        <v>54</v>
      </c>
      <c r="I76386" t="s">
        <v>48</v>
      </c>
      <c r="J76386" t="s">
        <v>18</v>
      </c>
      <c r="K76386">
        <v>4897</v>
      </c>
    </row>
    <row r="76387" spans="1:11" ht="15.75" x14ac:dyDescent="0.3">
      <c r="A76387">
        <v>2024</v>
      </c>
      <c r="B76387" t="s">
        <v>75</v>
      </c>
      <c r="C76387" t="s">
        <v>67</v>
      </c>
      <c r="D76387" t="s">
        <v>68</v>
      </c>
      <c r="E76387" t="s">
        <v>69</v>
      </c>
      <c r="F76387" t="s">
        <v>53</v>
      </c>
      <c r="G76387" t="s">
        <v>54</v>
      </c>
      <c r="H76387" t="s">
        <v>54</v>
      </c>
      <c r="I76387" t="s">
        <v>49</v>
      </c>
      <c r="J76387" t="s">
        <v>33</v>
      </c>
      <c r="K76387">
        <v>1933.403</v>
      </c>
    </row>
    <row r="76388" spans="1:11" ht="15.75" x14ac:dyDescent="0.3">
      <c r="A76388">
        <v>2024</v>
      </c>
      <c r="B76388" t="s">
        <v>75</v>
      </c>
      <c r="C76388" t="s">
        <v>67</v>
      </c>
      <c r="D76388" t="s">
        <v>68</v>
      </c>
      <c r="E76388" t="s">
        <v>69</v>
      </c>
      <c r="F76388" t="s">
        <v>53</v>
      </c>
      <c r="G76388" t="s">
        <v>54</v>
      </c>
      <c r="H76388" t="s">
        <v>54</v>
      </c>
      <c r="I76388" t="s">
        <v>49</v>
      </c>
      <c r="J76388" t="s">
        <v>21</v>
      </c>
      <c r="K76388">
        <v>20080.649000000001</v>
      </c>
    </row>
    <row r="76389" spans="1:11" ht="15.75" x14ac:dyDescent="0.3">
      <c r="A76389">
        <v>2024</v>
      </c>
      <c r="B76389" t="s">
        <v>75</v>
      </c>
      <c r="C76389" t="s">
        <v>67</v>
      </c>
      <c r="D76389" t="s">
        <v>68</v>
      </c>
      <c r="E76389" t="s">
        <v>69</v>
      </c>
      <c r="F76389" t="s">
        <v>53</v>
      </c>
      <c r="G76389" t="s">
        <v>54</v>
      </c>
      <c r="H76389" t="s">
        <v>54</v>
      </c>
      <c r="I76389" t="s">
        <v>49</v>
      </c>
      <c r="J76389" t="s">
        <v>22</v>
      </c>
      <c r="K76389">
        <v>846.66200000000003</v>
      </c>
    </row>
    <row r="76390" spans="1:11" ht="15.75" x14ac:dyDescent="0.3">
      <c r="A76390">
        <v>2024</v>
      </c>
      <c r="B76390" t="s">
        <v>75</v>
      </c>
      <c r="C76390" t="s">
        <v>67</v>
      </c>
      <c r="D76390" t="s">
        <v>68</v>
      </c>
      <c r="E76390" t="s">
        <v>69</v>
      </c>
      <c r="F76390" t="s">
        <v>53</v>
      </c>
      <c r="G76390" t="s">
        <v>54</v>
      </c>
      <c r="H76390" t="s">
        <v>54</v>
      </c>
      <c r="I76390" t="s">
        <v>49</v>
      </c>
      <c r="J76390" t="s">
        <v>12</v>
      </c>
      <c r="K76390">
        <v>10031.216</v>
      </c>
    </row>
    <row r="76391" spans="1:11" ht="15.75" x14ac:dyDescent="0.3">
      <c r="A76391">
        <v>2024</v>
      </c>
      <c r="B76391" t="s">
        <v>75</v>
      </c>
      <c r="C76391" t="s">
        <v>67</v>
      </c>
      <c r="D76391" t="s">
        <v>68</v>
      </c>
      <c r="E76391" t="s">
        <v>69</v>
      </c>
      <c r="F76391" t="s">
        <v>53</v>
      </c>
      <c r="G76391" t="s">
        <v>54</v>
      </c>
      <c r="H76391" t="s">
        <v>54</v>
      </c>
      <c r="I76391" t="s">
        <v>49</v>
      </c>
      <c r="J76391" t="s">
        <v>29</v>
      </c>
      <c r="K76391">
        <v>2618.7109999999998</v>
      </c>
    </row>
    <row r="76392" spans="1:11" ht="15.75" x14ac:dyDescent="0.3">
      <c r="A76392">
        <v>2024</v>
      </c>
      <c r="B76392" t="s">
        <v>75</v>
      </c>
      <c r="C76392" t="s">
        <v>67</v>
      </c>
      <c r="D76392" t="s">
        <v>68</v>
      </c>
      <c r="E76392" t="s">
        <v>69</v>
      </c>
      <c r="F76392" t="s">
        <v>53</v>
      </c>
      <c r="G76392" t="s">
        <v>54</v>
      </c>
      <c r="H76392" t="s">
        <v>54</v>
      </c>
      <c r="I76392" t="s">
        <v>49</v>
      </c>
      <c r="J76392" t="s">
        <v>30</v>
      </c>
      <c r="K76392">
        <v>929.74699999999996</v>
      </c>
    </row>
    <row r="76393" spans="1:11" ht="15.75" x14ac:dyDescent="0.3">
      <c r="A76393">
        <v>2024</v>
      </c>
      <c r="B76393" t="s">
        <v>75</v>
      </c>
      <c r="C76393" t="s">
        <v>67</v>
      </c>
      <c r="D76393" t="s">
        <v>68</v>
      </c>
      <c r="E76393" t="s">
        <v>69</v>
      </c>
      <c r="F76393" t="s">
        <v>53</v>
      </c>
      <c r="G76393" t="s">
        <v>54</v>
      </c>
      <c r="H76393" t="s">
        <v>54</v>
      </c>
      <c r="I76393" t="s">
        <v>49</v>
      </c>
      <c r="J76393" t="s">
        <v>32</v>
      </c>
      <c r="K76393">
        <v>6615.44</v>
      </c>
    </row>
    <row r="76394" spans="1:11" ht="15.75" x14ac:dyDescent="0.3">
      <c r="A76394">
        <v>2024</v>
      </c>
      <c r="B76394" t="s">
        <v>75</v>
      </c>
      <c r="C76394" t="s">
        <v>67</v>
      </c>
      <c r="D76394" t="s">
        <v>68</v>
      </c>
      <c r="E76394" t="s">
        <v>69</v>
      </c>
      <c r="F76394" t="s">
        <v>53</v>
      </c>
      <c r="G76394" t="s">
        <v>54</v>
      </c>
      <c r="H76394" t="s">
        <v>54</v>
      </c>
      <c r="I76394" t="s">
        <v>50</v>
      </c>
      <c r="J76394" t="s">
        <v>24</v>
      </c>
      <c r="K76394">
        <v>12686.378000000001</v>
      </c>
    </row>
    <row r="76395" spans="1:11" ht="15.75" x14ac:dyDescent="0.3">
      <c r="A76395">
        <v>2024</v>
      </c>
      <c r="B76395" t="s">
        <v>75</v>
      </c>
      <c r="C76395" t="s">
        <v>67</v>
      </c>
      <c r="D76395" t="s">
        <v>68</v>
      </c>
      <c r="E76395" t="s">
        <v>69</v>
      </c>
      <c r="F76395" t="s">
        <v>53</v>
      </c>
      <c r="G76395" t="s">
        <v>54</v>
      </c>
      <c r="H76395" t="s">
        <v>54</v>
      </c>
      <c r="I76395" t="s">
        <v>50</v>
      </c>
      <c r="J76395" t="s">
        <v>10</v>
      </c>
      <c r="K76395">
        <v>209065.598</v>
      </c>
    </row>
    <row r="76396" spans="1:11" ht="15.75" x14ac:dyDescent="0.3">
      <c r="A76396">
        <v>2024</v>
      </c>
      <c r="B76396" t="s">
        <v>75</v>
      </c>
      <c r="C76396" t="s">
        <v>67</v>
      </c>
      <c r="D76396" t="s">
        <v>68</v>
      </c>
      <c r="E76396" t="s">
        <v>69</v>
      </c>
      <c r="F76396" t="s">
        <v>53</v>
      </c>
      <c r="G76396" t="s">
        <v>54</v>
      </c>
      <c r="H76396" t="s">
        <v>54</v>
      </c>
      <c r="I76396" t="s">
        <v>50</v>
      </c>
      <c r="J76396" t="s">
        <v>16</v>
      </c>
      <c r="K76396">
        <v>89491.868000000002</v>
      </c>
    </row>
    <row r="76397" spans="1:11" ht="15.75" x14ac:dyDescent="0.3">
      <c r="A76397">
        <v>2024</v>
      </c>
      <c r="B76397" t="s">
        <v>75</v>
      </c>
      <c r="C76397" t="s">
        <v>67</v>
      </c>
      <c r="D76397" t="s">
        <v>68</v>
      </c>
      <c r="E76397" t="s">
        <v>69</v>
      </c>
      <c r="F76397" t="s">
        <v>53</v>
      </c>
      <c r="G76397" t="s">
        <v>54</v>
      </c>
      <c r="H76397" t="s">
        <v>54</v>
      </c>
      <c r="I76397" t="s">
        <v>50</v>
      </c>
      <c r="J76397" t="s">
        <v>19</v>
      </c>
      <c r="K76397">
        <v>810041.21900000004</v>
      </c>
    </row>
    <row r="76398" spans="1:11" ht="15.75" x14ac:dyDescent="0.3">
      <c r="A76398">
        <v>2024</v>
      </c>
      <c r="B76398" t="s">
        <v>75</v>
      </c>
      <c r="C76398" t="s">
        <v>67</v>
      </c>
      <c r="D76398" t="s">
        <v>68</v>
      </c>
      <c r="E76398" t="s">
        <v>69</v>
      </c>
      <c r="F76398" t="s">
        <v>53</v>
      </c>
      <c r="G76398" t="s">
        <v>54</v>
      </c>
      <c r="H76398" t="s">
        <v>54</v>
      </c>
      <c r="I76398" t="s">
        <v>51</v>
      </c>
      <c r="J76398" t="s">
        <v>15</v>
      </c>
      <c r="K76398">
        <v>107601.287</v>
      </c>
    </row>
    <row r="76399" spans="1:11" ht="15.75" x14ac:dyDescent="0.3">
      <c r="A76399">
        <v>2024</v>
      </c>
      <c r="B76399" t="s">
        <v>75</v>
      </c>
      <c r="C76399" t="s">
        <v>67</v>
      </c>
      <c r="D76399" t="s">
        <v>68</v>
      </c>
      <c r="E76399" t="s">
        <v>69</v>
      </c>
      <c r="F76399" t="s">
        <v>53</v>
      </c>
      <c r="G76399" t="s">
        <v>54</v>
      </c>
      <c r="H76399" t="s">
        <v>54</v>
      </c>
      <c r="I76399" t="s">
        <v>51</v>
      </c>
      <c r="J76399" t="s">
        <v>31</v>
      </c>
      <c r="K76399">
        <v>11061.842000000001</v>
      </c>
    </row>
    <row r="76400" spans="1:11" ht="15.75" x14ac:dyDescent="0.3">
      <c r="A76400">
        <v>2024</v>
      </c>
      <c r="B76400" t="s">
        <v>75</v>
      </c>
      <c r="C76400" t="s">
        <v>67</v>
      </c>
      <c r="D76400" t="s">
        <v>68</v>
      </c>
      <c r="E76400" t="s">
        <v>69</v>
      </c>
      <c r="F76400" t="s">
        <v>53</v>
      </c>
      <c r="G76400" t="s">
        <v>54</v>
      </c>
      <c r="H76400" t="s">
        <v>54</v>
      </c>
      <c r="I76400" t="s">
        <v>51</v>
      </c>
      <c r="J76400" t="s">
        <v>17</v>
      </c>
      <c r="K76400">
        <v>22718.51</v>
      </c>
    </row>
    <row r="76401" spans="1:11" ht="15.75" x14ac:dyDescent="0.3">
      <c r="A76401">
        <v>2024</v>
      </c>
      <c r="B76401" t="s">
        <v>75</v>
      </c>
      <c r="C76401" t="s">
        <v>67</v>
      </c>
      <c r="D76401" t="s">
        <v>68</v>
      </c>
      <c r="E76401" t="s">
        <v>69</v>
      </c>
      <c r="F76401" t="s">
        <v>53</v>
      </c>
      <c r="G76401" t="s">
        <v>55</v>
      </c>
      <c r="H76401" t="s">
        <v>56</v>
      </c>
      <c r="I76401" t="s">
        <v>47</v>
      </c>
      <c r="J76401" t="s">
        <v>23</v>
      </c>
      <c r="K76401">
        <v>77398.206999999995</v>
      </c>
    </row>
    <row r="76402" spans="1:11" ht="15.75" x14ac:dyDescent="0.3">
      <c r="A76402">
        <v>2024</v>
      </c>
      <c r="B76402" t="s">
        <v>75</v>
      </c>
      <c r="C76402" t="s">
        <v>67</v>
      </c>
      <c r="D76402" t="s">
        <v>68</v>
      </c>
      <c r="E76402" t="s">
        <v>69</v>
      </c>
      <c r="F76402" t="s">
        <v>53</v>
      </c>
      <c r="G76402" t="s">
        <v>55</v>
      </c>
      <c r="H76402" t="s">
        <v>56</v>
      </c>
      <c r="I76402" t="s">
        <v>47</v>
      </c>
      <c r="J76402" t="s">
        <v>9</v>
      </c>
      <c r="K76402">
        <v>129323.15700000001</v>
      </c>
    </row>
    <row r="76403" spans="1:11" ht="15.75" x14ac:dyDescent="0.3">
      <c r="A76403">
        <v>2024</v>
      </c>
      <c r="B76403" t="s">
        <v>75</v>
      </c>
      <c r="C76403" t="s">
        <v>67</v>
      </c>
      <c r="D76403" t="s">
        <v>68</v>
      </c>
      <c r="E76403" t="s">
        <v>69</v>
      </c>
      <c r="F76403" t="s">
        <v>53</v>
      </c>
      <c r="G76403" t="s">
        <v>55</v>
      </c>
      <c r="H76403" t="s">
        <v>56</v>
      </c>
      <c r="I76403" t="s">
        <v>47</v>
      </c>
      <c r="J76403" t="s">
        <v>26</v>
      </c>
      <c r="K76403">
        <v>60029.065999999999</v>
      </c>
    </row>
    <row r="76404" spans="1:11" ht="15.75" x14ac:dyDescent="0.3">
      <c r="A76404">
        <v>2024</v>
      </c>
      <c r="B76404" t="s">
        <v>75</v>
      </c>
      <c r="C76404" t="s">
        <v>67</v>
      </c>
      <c r="D76404" t="s">
        <v>68</v>
      </c>
      <c r="E76404" t="s">
        <v>69</v>
      </c>
      <c r="F76404" t="s">
        <v>53</v>
      </c>
      <c r="G76404" t="s">
        <v>55</v>
      </c>
      <c r="H76404" t="s">
        <v>56</v>
      </c>
      <c r="I76404" t="s">
        <v>47</v>
      </c>
      <c r="J76404" t="s">
        <v>11</v>
      </c>
      <c r="K76404">
        <v>53066.6</v>
      </c>
    </row>
    <row r="76405" spans="1:11" ht="15.75" x14ac:dyDescent="0.3">
      <c r="A76405">
        <v>2024</v>
      </c>
      <c r="B76405" t="s">
        <v>75</v>
      </c>
      <c r="C76405" t="s">
        <v>67</v>
      </c>
      <c r="D76405" t="s">
        <v>68</v>
      </c>
      <c r="E76405" t="s">
        <v>69</v>
      </c>
      <c r="F76405" t="s">
        <v>53</v>
      </c>
      <c r="G76405" t="s">
        <v>55</v>
      </c>
      <c r="H76405" t="s">
        <v>56</v>
      </c>
      <c r="I76405" t="s">
        <v>48</v>
      </c>
      <c r="J76405" t="s">
        <v>20</v>
      </c>
      <c r="K76405">
        <v>43207</v>
      </c>
    </row>
    <row r="76406" spans="1:11" ht="15.75" x14ac:dyDescent="0.3">
      <c r="A76406">
        <v>2024</v>
      </c>
      <c r="B76406" t="s">
        <v>75</v>
      </c>
      <c r="C76406" t="s">
        <v>67</v>
      </c>
      <c r="D76406" t="s">
        <v>68</v>
      </c>
      <c r="E76406" t="s">
        <v>69</v>
      </c>
      <c r="F76406" t="s">
        <v>53</v>
      </c>
      <c r="G76406" t="s">
        <v>55</v>
      </c>
      <c r="H76406" t="s">
        <v>56</v>
      </c>
      <c r="I76406" t="s">
        <v>48</v>
      </c>
      <c r="J76406" t="s">
        <v>7</v>
      </c>
      <c r="K76406">
        <v>201342.13099999999</v>
      </c>
    </row>
    <row r="76407" spans="1:11" ht="15.75" x14ac:dyDescent="0.3">
      <c r="A76407">
        <v>2024</v>
      </c>
      <c r="B76407" t="s">
        <v>75</v>
      </c>
      <c r="C76407" t="s">
        <v>67</v>
      </c>
      <c r="D76407" t="s">
        <v>68</v>
      </c>
      <c r="E76407" t="s">
        <v>69</v>
      </c>
      <c r="F76407" t="s">
        <v>53</v>
      </c>
      <c r="G76407" t="s">
        <v>55</v>
      </c>
      <c r="H76407" t="s">
        <v>56</v>
      </c>
      <c r="I76407" t="s">
        <v>48</v>
      </c>
      <c r="J76407" t="s">
        <v>8</v>
      </c>
      <c r="K76407">
        <v>137932.5</v>
      </c>
    </row>
    <row r="76408" spans="1:11" ht="15.75" x14ac:dyDescent="0.3">
      <c r="A76408">
        <v>2024</v>
      </c>
      <c r="B76408" t="s">
        <v>75</v>
      </c>
      <c r="C76408" t="s">
        <v>67</v>
      </c>
      <c r="D76408" t="s">
        <v>68</v>
      </c>
      <c r="E76408" t="s">
        <v>69</v>
      </c>
      <c r="F76408" t="s">
        <v>53</v>
      </c>
      <c r="G76408" t="s">
        <v>55</v>
      </c>
      <c r="H76408" t="s">
        <v>56</v>
      </c>
      <c r="I76408" t="s">
        <v>48</v>
      </c>
      <c r="J76408" t="s">
        <v>25</v>
      </c>
      <c r="K76408">
        <v>97032</v>
      </c>
    </row>
    <row r="76409" spans="1:11" ht="15.75" x14ac:dyDescent="0.3">
      <c r="A76409">
        <v>2024</v>
      </c>
      <c r="B76409" t="s">
        <v>75</v>
      </c>
      <c r="C76409" t="s">
        <v>67</v>
      </c>
      <c r="D76409" t="s">
        <v>68</v>
      </c>
      <c r="E76409" t="s">
        <v>69</v>
      </c>
      <c r="F76409" t="s">
        <v>53</v>
      </c>
      <c r="G76409" t="s">
        <v>55</v>
      </c>
      <c r="H76409" t="s">
        <v>56</v>
      </c>
      <c r="I76409" t="s">
        <v>48</v>
      </c>
      <c r="J76409" t="s">
        <v>27</v>
      </c>
      <c r="K76409">
        <v>65551.58</v>
      </c>
    </row>
    <row r="76410" spans="1:11" ht="15.75" x14ac:dyDescent="0.3">
      <c r="A76410">
        <v>2024</v>
      </c>
      <c r="B76410" t="s">
        <v>75</v>
      </c>
      <c r="C76410" t="s">
        <v>67</v>
      </c>
      <c r="D76410" t="s">
        <v>68</v>
      </c>
      <c r="E76410" t="s">
        <v>69</v>
      </c>
      <c r="F76410" t="s">
        <v>53</v>
      </c>
      <c r="G76410" t="s">
        <v>55</v>
      </c>
      <c r="H76410" t="s">
        <v>56</v>
      </c>
      <c r="I76410" t="s">
        <v>48</v>
      </c>
      <c r="J76410" t="s">
        <v>13</v>
      </c>
      <c r="K76410">
        <v>123225.85</v>
      </c>
    </row>
    <row r="76411" spans="1:11" ht="15.75" x14ac:dyDescent="0.3">
      <c r="A76411">
        <v>2024</v>
      </c>
      <c r="B76411" t="s">
        <v>75</v>
      </c>
      <c r="C76411" t="s">
        <v>67</v>
      </c>
      <c r="D76411" t="s">
        <v>68</v>
      </c>
      <c r="E76411" t="s">
        <v>69</v>
      </c>
      <c r="F76411" t="s">
        <v>53</v>
      </c>
      <c r="G76411" t="s">
        <v>55</v>
      </c>
      <c r="H76411" t="s">
        <v>56</v>
      </c>
      <c r="I76411" t="s">
        <v>48</v>
      </c>
      <c r="J76411" t="s">
        <v>14</v>
      </c>
      <c r="K76411">
        <v>57335.199999999997</v>
      </c>
    </row>
    <row r="76412" spans="1:11" ht="15.75" x14ac:dyDescent="0.3">
      <c r="A76412">
        <v>2024</v>
      </c>
      <c r="B76412" t="s">
        <v>75</v>
      </c>
      <c r="C76412" t="s">
        <v>67</v>
      </c>
      <c r="D76412" t="s">
        <v>68</v>
      </c>
      <c r="E76412" t="s">
        <v>69</v>
      </c>
      <c r="F76412" t="s">
        <v>53</v>
      </c>
      <c r="G76412" t="s">
        <v>55</v>
      </c>
      <c r="H76412" t="s">
        <v>56</v>
      </c>
      <c r="I76412" t="s">
        <v>48</v>
      </c>
      <c r="J76412" t="s">
        <v>28</v>
      </c>
      <c r="K76412">
        <v>59045.7</v>
      </c>
    </row>
    <row r="76413" spans="1:11" ht="15.75" x14ac:dyDescent="0.3">
      <c r="A76413">
        <v>2024</v>
      </c>
      <c r="B76413" t="s">
        <v>75</v>
      </c>
      <c r="C76413" t="s">
        <v>67</v>
      </c>
      <c r="D76413" t="s">
        <v>68</v>
      </c>
      <c r="E76413" t="s">
        <v>69</v>
      </c>
      <c r="F76413" t="s">
        <v>53</v>
      </c>
      <c r="G76413" t="s">
        <v>55</v>
      </c>
      <c r="H76413" t="s">
        <v>56</v>
      </c>
      <c r="I76413" t="s">
        <v>48</v>
      </c>
      <c r="J76413" t="s">
        <v>18</v>
      </c>
      <c r="K76413">
        <v>36281.4</v>
      </c>
    </row>
    <row r="76414" spans="1:11" ht="15.75" x14ac:dyDescent="0.3">
      <c r="A76414">
        <v>2024</v>
      </c>
      <c r="B76414" t="s">
        <v>75</v>
      </c>
      <c r="C76414" t="s">
        <v>67</v>
      </c>
      <c r="D76414" t="s">
        <v>68</v>
      </c>
      <c r="E76414" t="s">
        <v>69</v>
      </c>
      <c r="F76414" t="s">
        <v>53</v>
      </c>
      <c r="G76414" t="s">
        <v>55</v>
      </c>
      <c r="H76414" t="s">
        <v>56</v>
      </c>
      <c r="I76414" t="s">
        <v>49</v>
      </c>
      <c r="J76414" t="s">
        <v>33</v>
      </c>
      <c r="K76414">
        <v>13251</v>
      </c>
    </row>
    <row r="76415" spans="1:11" ht="15.75" x14ac:dyDescent="0.3">
      <c r="A76415">
        <v>2024</v>
      </c>
      <c r="B76415" t="s">
        <v>75</v>
      </c>
      <c r="C76415" t="s">
        <v>67</v>
      </c>
      <c r="D76415" t="s">
        <v>68</v>
      </c>
      <c r="E76415" t="s">
        <v>69</v>
      </c>
      <c r="F76415" t="s">
        <v>53</v>
      </c>
      <c r="G76415" t="s">
        <v>55</v>
      </c>
      <c r="H76415" t="s">
        <v>56</v>
      </c>
      <c r="I76415" t="s">
        <v>49</v>
      </c>
      <c r="J76415" t="s">
        <v>21</v>
      </c>
      <c r="K76415">
        <v>54142.281999999999</v>
      </c>
    </row>
    <row r="76416" spans="1:11" ht="15.75" x14ac:dyDescent="0.3">
      <c r="A76416">
        <v>2024</v>
      </c>
      <c r="B76416" t="s">
        <v>75</v>
      </c>
      <c r="C76416" t="s">
        <v>67</v>
      </c>
      <c r="D76416" t="s">
        <v>68</v>
      </c>
      <c r="E76416" t="s">
        <v>69</v>
      </c>
      <c r="F76416" t="s">
        <v>53</v>
      </c>
      <c r="G76416" t="s">
        <v>55</v>
      </c>
      <c r="H76416" t="s">
        <v>56</v>
      </c>
      <c r="I76416" t="s">
        <v>49</v>
      </c>
      <c r="J76416" t="s">
        <v>22</v>
      </c>
      <c r="K76416">
        <v>17313.440999999999</v>
      </c>
    </row>
    <row r="76417" spans="1:11" ht="15.75" x14ac:dyDescent="0.3">
      <c r="A76417">
        <v>2024</v>
      </c>
      <c r="B76417" t="s">
        <v>75</v>
      </c>
      <c r="C76417" t="s">
        <v>67</v>
      </c>
      <c r="D76417" t="s">
        <v>68</v>
      </c>
      <c r="E76417" t="s">
        <v>69</v>
      </c>
      <c r="F76417" t="s">
        <v>53</v>
      </c>
      <c r="G76417" t="s">
        <v>55</v>
      </c>
      <c r="H76417" t="s">
        <v>56</v>
      </c>
      <c r="I76417" t="s">
        <v>49</v>
      </c>
      <c r="J76417" t="s">
        <v>12</v>
      </c>
      <c r="K76417">
        <v>126757.035</v>
      </c>
    </row>
    <row r="76418" spans="1:11" ht="15.75" x14ac:dyDescent="0.3">
      <c r="A76418">
        <v>2024</v>
      </c>
      <c r="B76418" t="s">
        <v>75</v>
      </c>
      <c r="C76418" t="s">
        <v>67</v>
      </c>
      <c r="D76418" t="s">
        <v>68</v>
      </c>
      <c r="E76418" t="s">
        <v>69</v>
      </c>
      <c r="F76418" t="s">
        <v>53</v>
      </c>
      <c r="G76418" t="s">
        <v>55</v>
      </c>
      <c r="H76418" t="s">
        <v>56</v>
      </c>
      <c r="I76418" t="s">
        <v>49</v>
      </c>
      <c r="J76418" t="s">
        <v>29</v>
      </c>
      <c r="K76418">
        <v>42534.55</v>
      </c>
    </row>
    <row r="76419" spans="1:11" ht="15.75" x14ac:dyDescent="0.3">
      <c r="A76419">
        <v>2024</v>
      </c>
      <c r="B76419" t="s">
        <v>75</v>
      </c>
      <c r="C76419" t="s">
        <v>67</v>
      </c>
      <c r="D76419" t="s">
        <v>68</v>
      </c>
      <c r="E76419" t="s">
        <v>69</v>
      </c>
      <c r="F76419" t="s">
        <v>53</v>
      </c>
      <c r="G76419" t="s">
        <v>55</v>
      </c>
      <c r="H76419" t="s">
        <v>56</v>
      </c>
      <c r="I76419" t="s">
        <v>49</v>
      </c>
      <c r="J76419" t="s">
        <v>30</v>
      </c>
      <c r="K76419">
        <v>15581.924999999999</v>
      </c>
    </row>
    <row r="76420" spans="1:11" ht="15.75" x14ac:dyDescent="0.3">
      <c r="A76420">
        <v>2024</v>
      </c>
      <c r="B76420" t="s">
        <v>75</v>
      </c>
      <c r="C76420" t="s">
        <v>67</v>
      </c>
      <c r="D76420" t="s">
        <v>68</v>
      </c>
      <c r="E76420" t="s">
        <v>69</v>
      </c>
      <c r="F76420" t="s">
        <v>53</v>
      </c>
      <c r="G76420" t="s">
        <v>55</v>
      </c>
      <c r="H76420" t="s">
        <v>56</v>
      </c>
      <c r="I76420" t="s">
        <v>49</v>
      </c>
      <c r="J76420" t="s">
        <v>32</v>
      </c>
      <c r="K76420">
        <v>39678.5</v>
      </c>
    </row>
    <row r="76421" spans="1:11" ht="15.75" x14ac:dyDescent="0.3">
      <c r="A76421">
        <v>2024</v>
      </c>
      <c r="B76421" t="s">
        <v>75</v>
      </c>
      <c r="C76421" t="s">
        <v>67</v>
      </c>
      <c r="D76421" t="s">
        <v>68</v>
      </c>
      <c r="E76421" t="s">
        <v>69</v>
      </c>
      <c r="F76421" t="s">
        <v>53</v>
      </c>
      <c r="G76421" t="s">
        <v>55</v>
      </c>
      <c r="H76421" t="s">
        <v>56</v>
      </c>
      <c r="I76421" t="s">
        <v>50</v>
      </c>
      <c r="J76421" t="s">
        <v>24</v>
      </c>
      <c r="K76421">
        <v>83911.1</v>
      </c>
    </row>
    <row r="76422" spans="1:11" ht="15.75" x14ac:dyDescent="0.3">
      <c r="A76422">
        <v>2024</v>
      </c>
      <c r="B76422" t="s">
        <v>75</v>
      </c>
      <c r="C76422" t="s">
        <v>67</v>
      </c>
      <c r="D76422" t="s">
        <v>68</v>
      </c>
      <c r="E76422" t="s">
        <v>69</v>
      </c>
      <c r="F76422" t="s">
        <v>53</v>
      </c>
      <c r="G76422" t="s">
        <v>55</v>
      </c>
      <c r="H76422" t="s">
        <v>56</v>
      </c>
      <c r="I76422" t="s">
        <v>50</v>
      </c>
      <c r="J76422" t="s">
        <v>10</v>
      </c>
      <c r="K76422">
        <v>401968.31900000002</v>
      </c>
    </row>
    <row r="76423" spans="1:11" ht="15.75" x14ac:dyDescent="0.3">
      <c r="A76423">
        <v>2024</v>
      </c>
      <c r="B76423" t="s">
        <v>75</v>
      </c>
      <c r="C76423" t="s">
        <v>67</v>
      </c>
      <c r="D76423" t="s">
        <v>68</v>
      </c>
      <c r="E76423" t="s">
        <v>69</v>
      </c>
      <c r="F76423" t="s">
        <v>53</v>
      </c>
      <c r="G76423" t="s">
        <v>55</v>
      </c>
      <c r="H76423" t="s">
        <v>56</v>
      </c>
      <c r="I76423" t="s">
        <v>50</v>
      </c>
      <c r="J76423" t="s">
        <v>16</v>
      </c>
      <c r="K76423">
        <v>196822.054</v>
      </c>
    </row>
    <row r="76424" spans="1:11" ht="15.75" x14ac:dyDescent="0.3">
      <c r="A76424">
        <v>2024</v>
      </c>
      <c r="B76424" t="s">
        <v>75</v>
      </c>
      <c r="C76424" t="s">
        <v>67</v>
      </c>
      <c r="D76424" t="s">
        <v>68</v>
      </c>
      <c r="E76424" t="s">
        <v>69</v>
      </c>
      <c r="F76424" t="s">
        <v>53</v>
      </c>
      <c r="G76424" t="s">
        <v>55</v>
      </c>
      <c r="H76424" t="s">
        <v>56</v>
      </c>
      <c r="I76424" t="s">
        <v>50</v>
      </c>
      <c r="J76424" t="s">
        <v>19</v>
      </c>
      <c r="K76424">
        <v>791770.66899999999</v>
      </c>
    </row>
    <row r="76425" spans="1:11" ht="15.75" x14ac:dyDescent="0.3">
      <c r="A76425">
        <v>2024</v>
      </c>
      <c r="B76425" t="s">
        <v>75</v>
      </c>
      <c r="C76425" t="s">
        <v>67</v>
      </c>
      <c r="D76425" t="s">
        <v>68</v>
      </c>
      <c r="E76425" t="s">
        <v>69</v>
      </c>
      <c r="F76425" t="s">
        <v>53</v>
      </c>
      <c r="G76425" t="s">
        <v>55</v>
      </c>
      <c r="H76425" t="s">
        <v>56</v>
      </c>
      <c r="I76425" t="s">
        <v>51</v>
      </c>
      <c r="J76425" t="s">
        <v>15</v>
      </c>
      <c r="K76425">
        <v>262480.027</v>
      </c>
    </row>
    <row r="76426" spans="1:11" ht="15.75" x14ac:dyDescent="0.3">
      <c r="A76426">
        <v>2024</v>
      </c>
      <c r="B76426" t="s">
        <v>75</v>
      </c>
      <c r="C76426" t="s">
        <v>67</v>
      </c>
      <c r="D76426" t="s">
        <v>68</v>
      </c>
      <c r="E76426" t="s">
        <v>69</v>
      </c>
      <c r="F76426" t="s">
        <v>53</v>
      </c>
      <c r="G76426" t="s">
        <v>55</v>
      </c>
      <c r="H76426" t="s">
        <v>56</v>
      </c>
      <c r="I76426" t="s">
        <v>51</v>
      </c>
      <c r="J76426" t="s">
        <v>31</v>
      </c>
      <c r="K76426">
        <v>322307.72499999998</v>
      </c>
    </row>
    <row r="76427" spans="1:11" ht="15.75" x14ac:dyDescent="0.3">
      <c r="A76427">
        <v>2024</v>
      </c>
      <c r="B76427" t="s">
        <v>75</v>
      </c>
      <c r="C76427" t="s">
        <v>67</v>
      </c>
      <c r="D76427" t="s">
        <v>68</v>
      </c>
      <c r="E76427" t="s">
        <v>69</v>
      </c>
      <c r="F76427" t="s">
        <v>53</v>
      </c>
      <c r="G76427" t="s">
        <v>55</v>
      </c>
      <c r="H76427" t="s">
        <v>56</v>
      </c>
      <c r="I76427" t="s">
        <v>51</v>
      </c>
      <c r="J76427" t="s">
        <v>17</v>
      </c>
      <c r="K76427">
        <v>256766.288</v>
      </c>
    </row>
    <row r="76428" spans="1:11" ht="15.75" x14ac:dyDescent="0.3">
      <c r="A76428">
        <v>2024</v>
      </c>
      <c r="B76428" t="s">
        <v>75</v>
      </c>
      <c r="C76428" t="s">
        <v>67</v>
      </c>
      <c r="D76428" t="s">
        <v>68</v>
      </c>
      <c r="E76428" t="s">
        <v>69</v>
      </c>
      <c r="F76428" t="s">
        <v>53</v>
      </c>
      <c r="G76428" t="s">
        <v>57</v>
      </c>
      <c r="H76428" t="s">
        <v>57</v>
      </c>
      <c r="I76428" t="s">
        <v>47</v>
      </c>
      <c r="J76428" t="s">
        <v>23</v>
      </c>
      <c r="K76428">
        <v>35110.9</v>
      </c>
    </row>
    <row r="76429" spans="1:11" ht="15.75" x14ac:dyDescent="0.3">
      <c r="A76429">
        <v>2024</v>
      </c>
      <c r="B76429" t="s">
        <v>75</v>
      </c>
      <c r="C76429" t="s">
        <v>67</v>
      </c>
      <c r="D76429" t="s">
        <v>68</v>
      </c>
      <c r="E76429" t="s">
        <v>69</v>
      </c>
      <c r="F76429" t="s">
        <v>53</v>
      </c>
      <c r="G76429" t="s">
        <v>57</v>
      </c>
      <c r="H76429" t="s">
        <v>57</v>
      </c>
      <c r="I76429" t="s">
        <v>47</v>
      </c>
      <c r="J76429" t="s">
        <v>9</v>
      </c>
      <c r="K76429">
        <v>331075.16899999999</v>
      </c>
    </row>
    <row r="76430" spans="1:11" ht="15.75" x14ac:dyDescent="0.3">
      <c r="A76430">
        <v>2024</v>
      </c>
      <c r="B76430" t="s">
        <v>75</v>
      </c>
      <c r="C76430" t="s">
        <v>67</v>
      </c>
      <c r="D76430" t="s">
        <v>68</v>
      </c>
      <c r="E76430" t="s">
        <v>69</v>
      </c>
      <c r="F76430" t="s">
        <v>53</v>
      </c>
      <c r="G76430" t="s">
        <v>57</v>
      </c>
      <c r="H76430" t="s">
        <v>57</v>
      </c>
      <c r="I76430" t="s">
        <v>47</v>
      </c>
      <c r="J76430" t="s">
        <v>26</v>
      </c>
      <c r="K76430">
        <v>183419.64199999999</v>
      </c>
    </row>
    <row r="76431" spans="1:11" ht="15.75" x14ac:dyDescent="0.3">
      <c r="A76431">
        <v>2024</v>
      </c>
      <c r="B76431" t="s">
        <v>75</v>
      </c>
      <c r="C76431" t="s">
        <v>67</v>
      </c>
      <c r="D76431" t="s">
        <v>68</v>
      </c>
      <c r="E76431" t="s">
        <v>69</v>
      </c>
      <c r="F76431" t="s">
        <v>53</v>
      </c>
      <c r="G76431" t="s">
        <v>57</v>
      </c>
      <c r="H76431" t="s">
        <v>57</v>
      </c>
      <c r="I76431" t="s">
        <v>47</v>
      </c>
      <c r="J76431" t="s">
        <v>11</v>
      </c>
      <c r="K76431">
        <v>361700.41700000002</v>
      </c>
    </row>
    <row r="76432" spans="1:11" ht="15.75" x14ac:dyDescent="0.3">
      <c r="A76432">
        <v>2024</v>
      </c>
      <c r="B76432" t="s">
        <v>75</v>
      </c>
      <c r="C76432" t="s">
        <v>67</v>
      </c>
      <c r="D76432" t="s">
        <v>68</v>
      </c>
      <c r="E76432" t="s">
        <v>69</v>
      </c>
      <c r="F76432" t="s">
        <v>53</v>
      </c>
      <c r="G76432" t="s">
        <v>57</v>
      </c>
      <c r="H76432" t="s">
        <v>57</v>
      </c>
      <c r="I76432" t="s">
        <v>48</v>
      </c>
      <c r="J76432" t="s">
        <v>20</v>
      </c>
      <c r="K76432">
        <v>31911</v>
      </c>
    </row>
    <row r="76433" spans="1:11" ht="15.75" x14ac:dyDescent="0.3">
      <c r="A76433">
        <v>2024</v>
      </c>
      <c r="B76433" t="s">
        <v>75</v>
      </c>
      <c r="C76433" t="s">
        <v>67</v>
      </c>
      <c r="D76433" t="s">
        <v>68</v>
      </c>
      <c r="E76433" t="s">
        <v>69</v>
      </c>
      <c r="F76433" t="s">
        <v>53</v>
      </c>
      <c r="G76433" t="s">
        <v>57</v>
      </c>
      <c r="H76433" t="s">
        <v>57</v>
      </c>
      <c r="I76433" t="s">
        <v>48</v>
      </c>
      <c r="J76433" t="s">
        <v>7</v>
      </c>
      <c r="K76433">
        <v>322272.83799999999</v>
      </c>
    </row>
    <row r="76434" spans="1:11" ht="15.75" x14ac:dyDescent="0.3">
      <c r="A76434">
        <v>2024</v>
      </c>
      <c r="B76434" t="s">
        <v>75</v>
      </c>
      <c r="C76434" t="s">
        <v>67</v>
      </c>
      <c r="D76434" t="s">
        <v>68</v>
      </c>
      <c r="E76434" t="s">
        <v>69</v>
      </c>
      <c r="F76434" t="s">
        <v>53</v>
      </c>
      <c r="G76434" t="s">
        <v>57</v>
      </c>
      <c r="H76434" t="s">
        <v>57</v>
      </c>
      <c r="I76434" t="s">
        <v>48</v>
      </c>
      <c r="J76434" t="s">
        <v>8</v>
      </c>
      <c r="K76434">
        <v>110531.5</v>
      </c>
    </row>
    <row r="76435" spans="1:11" ht="15.75" x14ac:dyDescent="0.3">
      <c r="A76435">
        <v>2024</v>
      </c>
      <c r="B76435" t="s">
        <v>75</v>
      </c>
      <c r="C76435" t="s">
        <v>67</v>
      </c>
      <c r="D76435" t="s">
        <v>68</v>
      </c>
      <c r="E76435" t="s">
        <v>69</v>
      </c>
      <c r="F76435" t="s">
        <v>53</v>
      </c>
      <c r="G76435" t="s">
        <v>57</v>
      </c>
      <c r="H76435" t="s">
        <v>57</v>
      </c>
      <c r="I76435" t="s">
        <v>48</v>
      </c>
      <c r="J76435" t="s">
        <v>25</v>
      </c>
      <c r="K76435">
        <v>162730.886</v>
      </c>
    </row>
    <row r="76436" spans="1:11" ht="15.75" x14ac:dyDescent="0.3">
      <c r="A76436">
        <v>2024</v>
      </c>
      <c r="B76436" t="s">
        <v>75</v>
      </c>
      <c r="C76436" t="s">
        <v>67</v>
      </c>
      <c r="D76436" t="s">
        <v>68</v>
      </c>
      <c r="E76436" t="s">
        <v>69</v>
      </c>
      <c r="F76436" t="s">
        <v>53</v>
      </c>
      <c r="G76436" t="s">
        <v>57</v>
      </c>
      <c r="H76436" t="s">
        <v>57</v>
      </c>
      <c r="I76436" t="s">
        <v>48</v>
      </c>
      <c r="J76436" t="s">
        <v>27</v>
      </c>
      <c r="K76436">
        <v>45440.39</v>
      </c>
    </row>
    <row r="76437" spans="1:11" ht="15.75" x14ac:dyDescent="0.3">
      <c r="A76437">
        <v>2024</v>
      </c>
      <c r="B76437" t="s">
        <v>75</v>
      </c>
      <c r="C76437" t="s">
        <v>67</v>
      </c>
      <c r="D76437" t="s">
        <v>68</v>
      </c>
      <c r="E76437" t="s">
        <v>69</v>
      </c>
      <c r="F76437" t="s">
        <v>53</v>
      </c>
      <c r="G76437" t="s">
        <v>57</v>
      </c>
      <c r="H76437" t="s">
        <v>57</v>
      </c>
      <c r="I76437" t="s">
        <v>48</v>
      </c>
      <c r="J76437" t="s">
        <v>13</v>
      </c>
      <c r="K76437">
        <v>136392.08300000001</v>
      </c>
    </row>
    <row r="76438" spans="1:11" ht="15.75" x14ac:dyDescent="0.3">
      <c r="A76438">
        <v>2024</v>
      </c>
      <c r="B76438" t="s">
        <v>75</v>
      </c>
      <c r="C76438" t="s">
        <v>67</v>
      </c>
      <c r="D76438" t="s">
        <v>68</v>
      </c>
      <c r="E76438" t="s">
        <v>69</v>
      </c>
      <c r="F76438" t="s">
        <v>53</v>
      </c>
      <c r="G76438" t="s">
        <v>57</v>
      </c>
      <c r="H76438" t="s">
        <v>57</v>
      </c>
      <c r="I76438" t="s">
        <v>48</v>
      </c>
      <c r="J76438" t="s">
        <v>14</v>
      </c>
      <c r="K76438">
        <v>64997.2</v>
      </c>
    </row>
    <row r="76439" spans="1:11" ht="15.75" x14ac:dyDescent="0.3">
      <c r="A76439">
        <v>2024</v>
      </c>
      <c r="B76439" t="s">
        <v>75</v>
      </c>
      <c r="C76439" t="s">
        <v>67</v>
      </c>
      <c r="D76439" t="s">
        <v>68</v>
      </c>
      <c r="E76439" t="s">
        <v>69</v>
      </c>
      <c r="F76439" t="s">
        <v>53</v>
      </c>
      <c r="G76439" t="s">
        <v>57</v>
      </c>
      <c r="H76439" t="s">
        <v>57</v>
      </c>
      <c r="I76439" t="s">
        <v>48</v>
      </c>
      <c r="J76439" t="s">
        <v>28</v>
      </c>
      <c r="K76439">
        <v>43709</v>
      </c>
    </row>
    <row r="76440" spans="1:11" ht="15.75" x14ac:dyDescent="0.3">
      <c r="A76440">
        <v>2024</v>
      </c>
      <c r="B76440" t="s">
        <v>75</v>
      </c>
      <c r="C76440" t="s">
        <v>67</v>
      </c>
      <c r="D76440" t="s">
        <v>68</v>
      </c>
      <c r="E76440" t="s">
        <v>69</v>
      </c>
      <c r="F76440" t="s">
        <v>53</v>
      </c>
      <c r="G76440" t="s">
        <v>57</v>
      </c>
      <c r="H76440" t="s">
        <v>57</v>
      </c>
      <c r="I76440" t="s">
        <v>48</v>
      </c>
      <c r="J76440" t="s">
        <v>18</v>
      </c>
      <c r="K76440">
        <v>31770.5</v>
      </c>
    </row>
    <row r="76441" spans="1:11" ht="15.75" x14ac:dyDescent="0.3">
      <c r="A76441">
        <v>2024</v>
      </c>
      <c r="B76441" t="s">
        <v>75</v>
      </c>
      <c r="C76441" t="s">
        <v>67</v>
      </c>
      <c r="D76441" t="s">
        <v>68</v>
      </c>
      <c r="E76441" t="s">
        <v>69</v>
      </c>
      <c r="F76441" t="s">
        <v>53</v>
      </c>
      <c r="G76441" t="s">
        <v>57</v>
      </c>
      <c r="H76441" t="s">
        <v>57</v>
      </c>
      <c r="I76441" t="s">
        <v>49</v>
      </c>
      <c r="J76441" t="s">
        <v>33</v>
      </c>
      <c r="K76441">
        <v>15359.6</v>
      </c>
    </row>
    <row r="76442" spans="1:11" ht="15.75" x14ac:dyDescent="0.3">
      <c r="A76442">
        <v>2024</v>
      </c>
      <c r="B76442" t="s">
        <v>75</v>
      </c>
      <c r="C76442" t="s">
        <v>67</v>
      </c>
      <c r="D76442" t="s">
        <v>68</v>
      </c>
      <c r="E76442" t="s">
        <v>69</v>
      </c>
      <c r="F76442" t="s">
        <v>53</v>
      </c>
      <c r="G76442" t="s">
        <v>57</v>
      </c>
      <c r="H76442" t="s">
        <v>57</v>
      </c>
      <c r="I76442" t="s">
        <v>49</v>
      </c>
      <c r="J76442" t="s">
        <v>21</v>
      </c>
      <c r="K76442">
        <v>91205.356</v>
      </c>
    </row>
    <row r="76443" spans="1:11" ht="15.75" x14ac:dyDescent="0.3">
      <c r="A76443">
        <v>2024</v>
      </c>
      <c r="B76443" t="s">
        <v>75</v>
      </c>
      <c r="C76443" t="s">
        <v>67</v>
      </c>
      <c r="D76443" t="s">
        <v>68</v>
      </c>
      <c r="E76443" t="s">
        <v>69</v>
      </c>
      <c r="F76443" t="s">
        <v>53</v>
      </c>
      <c r="G76443" t="s">
        <v>57</v>
      </c>
      <c r="H76443" t="s">
        <v>57</v>
      </c>
      <c r="I76443" t="s">
        <v>49</v>
      </c>
      <c r="J76443" t="s">
        <v>22</v>
      </c>
      <c r="K76443">
        <v>9242.0310000000009</v>
      </c>
    </row>
    <row r="76444" spans="1:11" ht="15.75" x14ac:dyDescent="0.3">
      <c r="A76444">
        <v>2024</v>
      </c>
      <c r="B76444" t="s">
        <v>75</v>
      </c>
      <c r="C76444" t="s">
        <v>67</v>
      </c>
      <c r="D76444" t="s">
        <v>68</v>
      </c>
      <c r="E76444" t="s">
        <v>69</v>
      </c>
      <c r="F76444" t="s">
        <v>53</v>
      </c>
      <c r="G76444" t="s">
        <v>57</v>
      </c>
      <c r="H76444" t="s">
        <v>57</v>
      </c>
      <c r="I76444" t="s">
        <v>49</v>
      </c>
      <c r="J76444" t="s">
        <v>12</v>
      </c>
      <c r="K76444">
        <v>285902.89899999998</v>
      </c>
    </row>
    <row r="76445" spans="1:11" ht="15.75" x14ac:dyDescent="0.3">
      <c r="A76445">
        <v>2024</v>
      </c>
      <c r="B76445" t="s">
        <v>75</v>
      </c>
      <c r="C76445" t="s">
        <v>67</v>
      </c>
      <c r="D76445" t="s">
        <v>68</v>
      </c>
      <c r="E76445" t="s">
        <v>69</v>
      </c>
      <c r="F76445" t="s">
        <v>53</v>
      </c>
      <c r="G76445" t="s">
        <v>57</v>
      </c>
      <c r="H76445" t="s">
        <v>57</v>
      </c>
      <c r="I76445" t="s">
        <v>49</v>
      </c>
      <c r="J76445" t="s">
        <v>29</v>
      </c>
      <c r="K76445">
        <v>87210.728000000003</v>
      </c>
    </row>
    <row r="76446" spans="1:11" ht="15.75" x14ac:dyDescent="0.3">
      <c r="A76446">
        <v>2024</v>
      </c>
      <c r="B76446" t="s">
        <v>75</v>
      </c>
      <c r="C76446" t="s">
        <v>67</v>
      </c>
      <c r="D76446" t="s">
        <v>68</v>
      </c>
      <c r="E76446" t="s">
        <v>69</v>
      </c>
      <c r="F76446" t="s">
        <v>53</v>
      </c>
      <c r="G76446" t="s">
        <v>57</v>
      </c>
      <c r="H76446" t="s">
        <v>57</v>
      </c>
      <c r="I76446" t="s">
        <v>49</v>
      </c>
      <c r="J76446" t="s">
        <v>30</v>
      </c>
      <c r="K76446">
        <v>16253.691999999999</v>
      </c>
    </row>
    <row r="76447" spans="1:11" ht="15.75" x14ac:dyDescent="0.3">
      <c r="A76447">
        <v>2024</v>
      </c>
      <c r="B76447" t="s">
        <v>75</v>
      </c>
      <c r="C76447" t="s">
        <v>67</v>
      </c>
      <c r="D76447" t="s">
        <v>68</v>
      </c>
      <c r="E76447" t="s">
        <v>69</v>
      </c>
      <c r="F76447" t="s">
        <v>53</v>
      </c>
      <c r="G76447" t="s">
        <v>57</v>
      </c>
      <c r="H76447" t="s">
        <v>57</v>
      </c>
      <c r="I76447" t="s">
        <v>49</v>
      </c>
      <c r="J76447" t="s">
        <v>32</v>
      </c>
      <c r="K76447">
        <v>114759</v>
      </c>
    </row>
    <row r="76448" spans="1:11" ht="15.75" x14ac:dyDescent="0.3">
      <c r="A76448">
        <v>2024</v>
      </c>
      <c r="B76448" t="s">
        <v>75</v>
      </c>
      <c r="C76448" t="s">
        <v>67</v>
      </c>
      <c r="D76448" t="s">
        <v>68</v>
      </c>
      <c r="E76448" t="s">
        <v>69</v>
      </c>
      <c r="F76448" t="s">
        <v>53</v>
      </c>
      <c r="G76448" t="s">
        <v>57</v>
      </c>
      <c r="H76448" t="s">
        <v>57</v>
      </c>
      <c r="I76448" t="s">
        <v>50</v>
      </c>
      <c r="J76448" t="s">
        <v>24</v>
      </c>
      <c r="K76448">
        <v>122651.027</v>
      </c>
    </row>
    <row r="76449" spans="1:11" ht="15.75" x14ac:dyDescent="0.3">
      <c r="A76449">
        <v>2024</v>
      </c>
      <c r="B76449" t="s">
        <v>75</v>
      </c>
      <c r="C76449" t="s">
        <v>67</v>
      </c>
      <c r="D76449" t="s">
        <v>68</v>
      </c>
      <c r="E76449" t="s">
        <v>69</v>
      </c>
      <c r="F76449" t="s">
        <v>53</v>
      </c>
      <c r="G76449" t="s">
        <v>57</v>
      </c>
      <c r="H76449" t="s">
        <v>57</v>
      </c>
      <c r="I76449" t="s">
        <v>50</v>
      </c>
      <c r="J76449" t="s">
        <v>10</v>
      </c>
      <c r="K76449">
        <v>788296.56400000001</v>
      </c>
    </row>
    <row r="76450" spans="1:11" ht="15.75" x14ac:dyDescent="0.3">
      <c r="A76450">
        <v>2024</v>
      </c>
      <c r="B76450" t="s">
        <v>75</v>
      </c>
      <c r="C76450" t="s">
        <v>67</v>
      </c>
      <c r="D76450" t="s">
        <v>68</v>
      </c>
      <c r="E76450" t="s">
        <v>69</v>
      </c>
      <c r="F76450" t="s">
        <v>53</v>
      </c>
      <c r="G76450" t="s">
        <v>57</v>
      </c>
      <c r="H76450" t="s">
        <v>57</v>
      </c>
      <c r="I76450" t="s">
        <v>50</v>
      </c>
      <c r="J76450" t="s">
        <v>16</v>
      </c>
      <c r="K76450">
        <v>253535.829</v>
      </c>
    </row>
    <row r="76451" spans="1:11" ht="15.75" x14ac:dyDescent="0.3">
      <c r="A76451">
        <v>2024</v>
      </c>
      <c r="B76451" t="s">
        <v>75</v>
      </c>
      <c r="C76451" t="s">
        <v>67</v>
      </c>
      <c r="D76451" t="s">
        <v>68</v>
      </c>
      <c r="E76451" t="s">
        <v>69</v>
      </c>
      <c r="F76451" t="s">
        <v>53</v>
      </c>
      <c r="G76451" t="s">
        <v>57</v>
      </c>
      <c r="H76451" t="s">
        <v>57</v>
      </c>
      <c r="I76451" t="s">
        <v>50</v>
      </c>
      <c r="J76451" t="s">
        <v>19</v>
      </c>
      <c r="K76451">
        <v>1250102.9839999999</v>
      </c>
    </row>
    <row r="76452" spans="1:11" ht="15.75" x14ac:dyDescent="0.3">
      <c r="A76452">
        <v>2024</v>
      </c>
      <c r="B76452" t="s">
        <v>75</v>
      </c>
      <c r="C76452" t="s">
        <v>67</v>
      </c>
      <c r="D76452" t="s">
        <v>68</v>
      </c>
      <c r="E76452" t="s">
        <v>69</v>
      </c>
      <c r="F76452" t="s">
        <v>53</v>
      </c>
      <c r="G76452" t="s">
        <v>57</v>
      </c>
      <c r="H76452" t="s">
        <v>57</v>
      </c>
      <c r="I76452" t="s">
        <v>51</v>
      </c>
      <c r="J76452" t="s">
        <v>15</v>
      </c>
      <c r="K76452">
        <v>558191.32999999996</v>
      </c>
    </row>
    <row r="76453" spans="1:11" ht="15.75" x14ac:dyDescent="0.3">
      <c r="A76453">
        <v>2024</v>
      </c>
      <c r="B76453" t="s">
        <v>75</v>
      </c>
      <c r="C76453" t="s">
        <v>67</v>
      </c>
      <c r="D76453" t="s">
        <v>68</v>
      </c>
      <c r="E76453" t="s">
        <v>69</v>
      </c>
      <c r="F76453" t="s">
        <v>53</v>
      </c>
      <c r="G76453" t="s">
        <v>57</v>
      </c>
      <c r="H76453" t="s">
        <v>57</v>
      </c>
      <c r="I76453" t="s">
        <v>51</v>
      </c>
      <c r="J76453" t="s">
        <v>31</v>
      </c>
      <c r="K76453">
        <v>344436.78600000002</v>
      </c>
    </row>
    <row r="76454" spans="1:11" ht="15.75" x14ac:dyDescent="0.3">
      <c r="A76454">
        <v>2024</v>
      </c>
      <c r="B76454" t="s">
        <v>75</v>
      </c>
      <c r="C76454" t="s">
        <v>67</v>
      </c>
      <c r="D76454" t="s">
        <v>68</v>
      </c>
      <c r="E76454" t="s">
        <v>69</v>
      </c>
      <c r="F76454" t="s">
        <v>53</v>
      </c>
      <c r="G76454" t="s">
        <v>57</v>
      </c>
      <c r="H76454" t="s">
        <v>57</v>
      </c>
      <c r="I76454" t="s">
        <v>51</v>
      </c>
      <c r="J76454" t="s">
        <v>17</v>
      </c>
      <c r="K76454">
        <v>271500.31800000003</v>
      </c>
    </row>
    <row r="76455" spans="1:11" ht="15.75" x14ac:dyDescent="0.3">
      <c r="A76455">
        <v>2024</v>
      </c>
      <c r="B76455" t="s">
        <v>75</v>
      </c>
      <c r="C76455" t="s">
        <v>67</v>
      </c>
      <c r="D76455" t="s">
        <v>68</v>
      </c>
      <c r="E76455" t="s">
        <v>69</v>
      </c>
      <c r="F76455" t="s">
        <v>53</v>
      </c>
      <c r="G76455" t="s">
        <v>58</v>
      </c>
      <c r="H76455" t="s">
        <v>59</v>
      </c>
      <c r="I76455" t="s">
        <v>48</v>
      </c>
      <c r="J76455" t="s">
        <v>7</v>
      </c>
      <c r="K76455">
        <v>492</v>
      </c>
    </row>
    <row r="76456" spans="1:11" ht="15.75" x14ac:dyDescent="0.3">
      <c r="A76456">
        <v>2024</v>
      </c>
      <c r="B76456" t="s">
        <v>75</v>
      </c>
      <c r="C76456" t="s">
        <v>67</v>
      </c>
      <c r="D76456" t="s">
        <v>68</v>
      </c>
      <c r="E76456" t="s">
        <v>69</v>
      </c>
      <c r="F76456" t="s">
        <v>53</v>
      </c>
      <c r="G76456" t="s">
        <v>58</v>
      </c>
      <c r="H76456" t="s">
        <v>59</v>
      </c>
      <c r="I76456" t="s">
        <v>50</v>
      </c>
      <c r="J76456" t="s">
        <v>10</v>
      </c>
      <c r="K76456">
        <v>48</v>
      </c>
    </row>
    <row r="76457" spans="1:11" ht="15.75" x14ac:dyDescent="0.3">
      <c r="A76457">
        <v>2024</v>
      </c>
      <c r="B76457" t="s">
        <v>75</v>
      </c>
      <c r="C76457" t="s">
        <v>67</v>
      </c>
      <c r="D76457" t="s">
        <v>68</v>
      </c>
      <c r="E76457" t="s">
        <v>69</v>
      </c>
      <c r="F76457" t="s">
        <v>53</v>
      </c>
      <c r="G76457" t="s">
        <v>58</v>
      </c>
      <c r="H76457" t="s">
        <v>59</v>
      </c>
      <c r="I76457" t="s">
        <v>50</v>
      </c>
      <c r="J76457" t="s">
        <v>19</v>
      </c>
      <c r="K76457">
        <v>10</v>
      </c>
    </row>
    <row r="76458" spans="1:11" ht="15.75" x14ac:dyDescent="0.3">
      <c r="A76458">
        <v>2024</v>
      </c>
      <c r="B76458" t="s">
        <v>75</v>
      </c>
      <c r="C76458" t="s">
        <v>67</v>
      </c>
      <c r="D76458" t="s">
        <v>68</v>
      </c>
      <c r="E76458" t="s">
        <v>69</v>
      </c>
      <c r="F76458" t="s">
        <v>53</v>
      </c>
      <c r="G76458" t="s">
        <v>58</v>
      </c>
      <c r="H76458" t="s">
        <v>59</v>
      </c>
      <c r="I76458" t="s">
        <v>51</v>
      </c>
      <c r="J76458" t="s">
        <v>31</v>
      </c>
      <c r="K76458">
        <v>15</v>
      </c>
    </row>
    <row r="76459" spans="1:11" ht="15.75" x14ac:dyDescent="0.3">
      <c r="A76459">
        <v>2024</v>
      </c>
      <c r="B76459" t="s">
        <v>75</v>
      </c>
      <c r="C76459" t="s">
        <v>67</v>
      </c>
      <c r="D76459" t="s">
        <v>68</v>
      </c>
      <c r="E76459" t="s">
        <v>69</v>
      </c>
      <c r="F76459" t="s">
        <v>60</v>
      </c>
      <c r="G76459" t="s">
        <v>61</v>
      </c>
      <c r="H76459" t="s">
        <v>61</v>
      </c>
      <c r="I76459" t="s">
        <v>47</v>
      </c>
      <c r="J76459" t="s">
        <v>23</v>
      </c>
      <c r="K76459">
        <v>76.575000000000003</v>
      </c>
    </row>
    <row r="76460" spans="1:11" ht="15.75" x14ac:dyDescent="0.3">
      <c r="A76460">
        <v>2024</v>
      </c>
      <c r="B76460" t="s">
        <v>75</v>
      </c>
      <c r="C76460" t="s">
        <v>67</v>
      </c>
      <c r="D76460" t="s">
        <v>68</v>
      </c>
      <c r="E76460" t="s">
        <v>69</v>
      </c>
      <c r="F76460" t="s">
        <v>60</v>
      </c>
      <c r="G76460" t="s">
        <v>61</v>
      </c>
      <c r="H76460" t="s">
        <v>61</v>
      </c>
      <c r="I76460" t="s">
        <v>47</v>
      </c>
      <c r="J76460" t="s">
        <v>9</v>
      </c>
      <c r="K76460">
        <v>6513.1469999999999</v>
      </c>
    </row>
    <row r="76461" spans="1:11" ht="15.75" x14ac:dyDescent="0.3">
      <c r="A76461">
        <v>2024</v>
      </c>
      <c r="B76461" t="s">
        <v>75</v>
      </c>
      <c r="C76461" t="s">
        <v>67</v>
      </c>
      <c r="D76461" t="s">
        <v>68</v>
      </c>
      <c r="E76461" t="s">
        <v>69</v>
      </c>
      <c r="F76461" t="s">
        <v>60</v>
      </c>
      <c r="G76461" t="s">
        <v>61</v>
      </c>
      <c r="H76461" t="s">
        <v>61</v>
      </c>
      <c r="I76461" t="s">
        <v>47</v>
      </c>
      <c r="J76461" t="s">
        <v>26</v>
      </c>
      <c r="K76461">
        <v>9928.9330000000009</v>
      </c>
    </row>
    <row r="76462" spans="1:11" ht="15.75" x14ac:dyDescent="0.3">
      <c r="A76462">
        <v>2024</v>
      </c>
      <c r="B76462" t="s">
        <v>75</v>
      </c>
      <c r="C76462" t="s">
        <v>67</v>
      </c>
      <c r="D76462" t="s">
        <v>68</v>
      </c>
      <c r="E76462" t="s">
        <v>69</v>
      </c>
      <c r="F76462" t="s">
        <v>60</v>
      </c>
      <c r="G76462" t="s">
        <v>61</v>
      </c>
      <c r="H76462" t="s">
        <v>61</v>
      </c>
      <c r="I76462" t="s">
        <v>47</v>
      </c>
      <c r="J76462" t="s">
        <v>11</v>
      </c>
      <c r="K76462">
        <v>32.79</v>
      </c>
    </row>
    <row r="76463" spans="1:11" ht="15.75" x14ac:dyDescent="0.3">
      <c r="A76463">
        <v>2024</v>
      </c>
      <c r="B76463" t="s">
        <v>75</v>
      </c>
      <c r="C76463" t="s">
        <v>67</v>
      </c>
      <c r="D76463" t="s">
        <v>68</v>
      </c>
      <c r="E76463" t="s">
        <v>69</v>
      </c>
      <c r="F76463" t="s">
        <v>60</v>
      </c>
      <c r="G76463" t="s">
        <v>61</v>
      </c>
      <c r="H76463" t="s">
        <v>61</v>
      </c>
      <c r="I76463" t="s">
        <v>48</v>
      </c>
      <c r="J76463" t="s">
        <v>20</v>
      </c>
      <c r="K76463">
        <v>69.81</v>
      </c>
    </row>
    <row r="76464" spans="1:11" ht="15.75" x14ac:dyDescent="0.3">
      <c r="A76464">
        <v>2024</v>
      </c>
      <c r="B76464" t="s">
        <v>75</v>
      </c>
      <c r="C76464" t="s">
        <v>67</v>
      </c>
      <c r="D76464" t="s">
        <v>68</v>
      </c>
      <c r="E76464" t="s">
        <v>69</v>
      </c>
      <c r="F76464" t="s">
        <v>60</v>
      </c>
      <c r="G76464" t="s">
        <v>61</v>
      </c>
      <c r="H76464" t="s">
        <v>61</v>
      </c>
      <c r="I76464" t="s">
        <v>48</v>
      </c>
      <c r="J76464" t="s">
        <v>7</v>
      </c>
      <c r="K76464">
        <v>9543.5789999999997</v>
      </c>
    </row>
    <row r="76465" spans="1:11" ht="15.75" x14ac:dyDescent="0.3">
      <c r="A76465">
        <v>2024</v>
      </c>
      <c r="B76465" t="s">
        <v>75</v>
      </c>
      <c r="C76465" t="s">
        <v>67</v>
      </c>
      <c r="D76465" t="s">
        <v>68</v>
      </c>
      <c r="E76465" t="s">
        <v>69</v>
      </c>
      <c r="F76465" t="s">
        <v>60</v>
      </c>
      <c r="G76465" t="s">
        <v>61</v>
      </c>
      <c r="H76465" t="s">
        <v>61</v>
      </c>
      <c r="I76465" t="s">
        <v>48</v>
      </c>
      <c r="J76465" t="s">
        <v>8</v>
      </c>
      <c r="K76465">
        <v>27.54</v>
      </c>
    </row>
    <row r="76466" spans="1:11" ht="15.75" x14ac:dyDescent="0.3">
      <c r="A76466">
        <v>2024</v>
      </c>
      <c r="B76466" t="s">
        <v>75</v>
      </c>
      <c r="C76466" t="s">
        <v>67</v>
      </c>
      <c r="D76466" t="s">
        <v>68</v>
      </c>
      <c r="E76466" t="s">
        <v>69</v>
      </c>
      <c r="F76466" t="s">
        <v>60</v>
      </c>
      <c r="G76466" t="s">
        <v>61</v>
      </c>
      <c r="H76466" t="s">
        <v>61</v>
      </c>
      <c r="I76466" t="s">
        <v>48</v>
      </c>
      <c r="J76466" t="s">
        <v>25</v>
      </c>
      <c r="K76466">
        <v>29221.791000000001</v>
      </c>
    </row>
    <row r="76467" spans="1:11" ht="15.75" x14ac:dyDescent="0.3">
      <c r="A76467">
        <v>2024</v>
      </c>
      <c r="B76467" t="s">
        <v>75</v>
      </c>
      <c r="C76467" t="s">
        <v>67</v>
      </c>
      <c r="D76467" t="s">
        <v>68</v>
      </c>
      <c r="E76467" t="s">
        <v>69</v>
      </c>
      <c r="F76467" t="s">
        <v>60</v>
      </c>
      <c r="G76467" t="s">
        <v>61</v>
      </c>
      <c r="H76467" t="s">
        <v>61</v>
      </c>
      <c r="I76467" t="s">
        <v>48</v>
      </c>
      <c r="J76467" t="s">
        <v>27</v>
      </c>
      <c r="K76467">
        <v>1807.18</v>
      </c>
    </row>
    <row r="76468" spans="1:11" ht="15.75" x14ac:dyDescent="0.3">
      <c r="A76468">
        <v>2024</v>
      </c>
      <c r="B76468" t="s">
        <v>75</v>
      </c>
      <c r="C76468" t="s">
        <v>67</v>
      </c>
      <c r="D76468" t="s">
        <v>68</v>
      </c>
      <c r="E76468" t="s">
        <v>69</v>
      </c>
      <c r="F76468" t="s">
        <v>60</v>
      </c>
      <c r="G76468" t="s">
        <v>61</v>
      </c>
      <c r="H76468" t="s">
        <v>61</v>
      </c>
      <c r="I76468" t="s">
        <v>48</v>
      </c>
      <c r="J76468" t="s">
        <v>13</v>
      </c>
      <c r="K76468">
        <v>220.68</v>
      </c>
    </row>
    <row r="76469" spans="1:11" ht="15.75" x14ac:dyDescent="0.3">
      <c r="A76469">
        <v>2024</v>
      </c>
      <c r="B76469" t="s">
        <v>75</v>
      </c>
      <c r="C76469" t="s">
        <v>67</v>
      </c>
      <c r="D76469" t="s">
        <v>68</v>
      </c>
      <c r="E76469" t="s">
        <v>69</v>
      </c>
      <c r="F76469" t="s">
        <v>60</v>
      </c>
      <c r="G76469" t="s">
        <v>61</v>
      </c>
      <c r="H76469" t="s">
        <v>61</v>
      </c>
      <c r="I76469" t="s">
        <v>48</v>
      </c>
      <c r="J76469" t="s">
        <v>14</v>
      </c>
      <c r="K76469">
        <v>14.04</v>
      </c>
    </row>
    <row r="76470" spans="1:11" ht="15.75" x14ac:dyDescent="0.3">
      <c r="A76470">
        <v>2024</v>
      </c>
      <c r="B76470" t="s">
        <v>75</v>
      </c>
      <c r="C76470" t="s">
        <v>67</v>
      </c>
      <c r="D76470" t="s">
        <v>68</v>
      </c>
      <c r="E76470" t="s">
        <v>69</v>
      </c>
      <c r="F76470" t="s">
        <v>60</v>
      </c>
      <c r="G76470" t="s">
        <v>61</v>
      </c>
      <c r="H76470" t="s">
        <v>61</v>
      </c>
      <c r="I76470" t="s">
        <v>48</v>
      </c>
      <c r="J76470" t="s">
        <v>18</v>
      </c>
      <c r="K76470">
        <v>14.09</v>
      </c>
    </row>
    <row r="76471" spans="1:11" ht="15.75" x14ac:dyDescent="0.3">
      <c r="A76471">
        <v>2024</v>
      </c>
      <c r="B76471" t="s">
        <v>75</v>
      </c>
      <c r="C76471" t="s">
        <v>67</v>
      </c>
      <c r="D76471" t="s">
        <v>68</v>
      </c>
      <c r="E76471" t="s">
        <v>69</v>
      </c>
      <c r="F76471" t="s">
        <v>60</v>
      </c>
      <c r="G76471" t="s">
        <v>61</v>
      </c>
      <c r="H76471" t="s">
        <v>61</v>
      </c>
      <c r="I76471" t="s">
        <v>49</v>
      </c>
      <c r="J76471" t="s">
        <v>21</v>
      </c>
      <c r="K76471">
        <v>146.05000000000001</v>
      </c>
    </row>
    <row r="76472" spans="1:11" ht="15.75" x14ac:dyDescent="0.3">
      <c r="A76472">
        <v>2024</v>
      </c>
      <c r="B76472" t="s">
        <v>75</v>
      </c>
      <c r="C76472" t="s">
        <v>67</v>
      </c>
      <c r="D76472" t="s">
        <v>68</v>
      </c>
      <c r="E76472" t="s">
        <v>69</v>
      </c>
      <c r="F76472" t="s">
        <v>60</v>
      </c>
      <c r="G76472" t="s">
        <v>61</v>
      </c>
      <c r="H76472" t="s">
        <v>61</v>
      </c>
      <c r="I76472" t="s">
        <v>49</v>
      </c>
      <c r="J76472" t="s">
        <v>12</v>
      </c>
      <c r="K76472">
        <v>30985.118999999999</v>
      </c>
    </row>
    <row r="76473" spans="1:11" ht="15.75" x14ac:dyDescent="0.3">
      <c r="A76473">
        <v>2024</v>
      </c>
      <c r="B76473" t="s">
        <v>75</v>
      </c>
      <c r="C76473" t="s">
        <v>67</v>
      </c>
      <c r="D76473" t="s">
        <v>68</v>
      </c>
      <c r="E76473" t="s">
        <v>69</v>
      </c>
      <c r="F76473" t="s">
        <v>60</v>
      </c>
      <c r="G76473" t="s">
        <v>61</v>
      </c>
      <c r="H76473" t="s">
        <v>61</v>
      </c>
      <c r="I76473" t="s">
        <v>49</v>
      </c>
      <c r="J76473" t="s">
        <v>29</v>
      </c>
      <c r="K76473">
        <v>14.72</v>
      </c>
    </row>
    <row r="76474" spans="1:11" ht="15.75" x14ac:dyDescent="0.3">
      <c r="A76474">
        <v>2024</v>
      </c>
      <c r="B76474" t="s">
        <v>75</v>
      </c>
      <c r="C76474" t="s">
        <v>67</v>
      </c>
      <c r="D76474" t="s">
        <v>68</v>
      </c>
      <c r="E76474" t="s">
        <v>69</v>
      </c>
      <c r="F76474" t="s">
        <v>60</v>
      </c>
      <c r="G76474" t="s">
        <v>61</v>
      </c>
      <c r="H76474" t="s">
        <v>61</v>
      </c>
      <c r="I76474" t="s">
        <v>49</v>
      </c>
      <c r="J76474" t="s">
        <v>32</v>
      </c>
      <c r="K76474">
        <v>25.89</v>
      </c>
    </row>
    <row r="76475" spans="1:11" ht="15.75" x14ac:dyDescent="0.3">
      <c r="A76475">
        <v>2024</v>
      </c>
      <c r="B76475" t="s">
        <v>75</v>
      </c>
      <c r="C76475" t="s">
        <v>67</v>
      </c>
      <c r="D76475" t="s">
        <v>68</v>
      </c>
      <c r="E76475" t="s">
        <v>69</v>
      </c>
      <c r="F76475" t="s">
        <v>60</v>
      </c>
      <c r="G76475" t="s">
        <v>61</v>
      </c>
      <c r="H76475" t="s">
        <v>61</v>
      </c>
      <c r="I76475" t="s">
        <v>50</v>
      </c>
      <c r="J76475" t="s">
        <v>24</v>
      </c>
      <c r="K76475">
        <v>3026.6849999999999</v>
      </c>
    </row>
    <row r="76476" spans="1:11" ht="15.75" x14ac:dyDescent="0.3">
      <c r="A76476">
        <v>2024</v>
      </c>
      <c r="B76476" t="s">
        <v>75</v>
      </c>
      <c r="C76476" t="s">
        <v>67</v>
      </c>
      <c r="D76476" t="s">
        <v>68</v>
      </c>
      <c r="E76476" t="s">
        <v>69</v>
      </c>
      <c r="F76476" t="s">
        <v>60</v>
      </c>
      <c r="G76476" t="s">
        <v>61</v>
      </c>
      <c r="H76476" t="s">
        <v>61</v>
      </c>
      <c r="I76476" t="s">
        <v>50</v>
      </c>
      <c r="J76476" t="s">
        <v>10</v>
      </c>
      <c r="K76476">
        <v>11830.143</v>
      </c>
    </row>
    <row r="76477" spans="1:11" ht="15.75" x14ac:dyDescent="0.3">
      <c r="A76477">
        <v>2024</v>
      </c>
      <c r="B76477" t="s">
        <v>75</v>
      </c>
      <c r="C76477" t="s">
        <v>67</v>
      </c>
      <c r="D76477" t="s">
        <v>68</v>
      </c>
      <c r="E76477" t="s">
        <v>69</v>
      </c>
      <c r="F76477" t="s">
        <v>60</v>
      </c>
      <c r="G76477" t="s">
        <v>61</v>
      </c>
      <c r="H76477" t="s">
        <v>61</v>
      </c>
      <c r="I76477" t="s">
        <v>50</v>
      </c>
      <c r="J76477" t="s">
        <v>16</v>
      </c>
      <c r="K76477">
        <v>2000.117</v>
      </c>
    </row>
    <row r="76478" spans="1:11" ht="15.75" x14ac:dyDescent="0.3">
      <c r="A76478">
        <v>2024</v>
      </c>
      <c r="B76478" t="s">
        <v>75</v>
      </c>
      <c r="C76478" t="s">
        <v>67</v>
      </c>
      <c r="D76478" t="s">
        <v>68</v>
      </c>
      <c r="E76478" t="s">
        <v>69</v>
      </c>
      <c r="F76478" t="s">
        <v>60</v>
      </c>
      <c r="G76478" t="s">
        <v>61</v>
      </c>
      <c r="H76478" t="s">
        <v>61</v>
      </c>
      <c r="I76478" t="s">
        <v>50</v>
      </c>
      <c r="J76478" t="s">
        <v>19</v>
      </c>
      <c r="K76478">
        <v>8066.13</v>
      </c>
    </row>
    <row r="76479" spans="1:11" ht="15.75" x14ac:dyDescent="0.3">
      <c r="A76479">
        <v>2024</v>
      </c>
      <c r="B76479" t="s">
        <v>75</v>
      </c>
      <c r="C76479" t="s">
        <v>67</v>
      </c>
      <c r="D76479" t="s">
        <v>68</v>
      </c>
      <c r="E76479" t="s">
        <v>69</v>
      </c>
      <c r="F76479" t="s">
        <v>60</v>
      </c>
      <c r="G76479" t="s">
        <v>61</v>
      </c>
      <c r="H76479" t="s">
        <v>61</v>
      </c>
      <c r="I76479" t="s">
        <v>51</v>
      </c>
      <c r="J76479" t="s">
        <v>15</v>
      </c>
      <c r="K76479">
        <v>10094.23</v>
      </c>
    </row>
    <row r="76480" spans="1:11" ht="15.75" x14ac:dyDescent="0.3">
      <c r="A76480">
        <v>2024</v>
      </c>
      <c r="B76480" t="s">
        <v>75</v>
      </c>
      <c r="C76480" t="s">
        <v>67</v>
      </c>
      <c r="D76480" t="s">
        <v>68</v>
      </c>
      <c r="E76480" t="s">
        <v>69</v>
      </c>
      <c r="F76480" t="s">
        <v>60</v>
      </c>
      <c r="G76480" t="s">
        <v>61</v>
      </c>
      <c r="H76480" t="s">
        <v>61</v>
      </c>
      <c r="I76480" t="s">
        <v>51</v>
      </c>
      <c r="J76480" t="s">
        <v>31</v>
      </c>
      <c r="K76480">
        <v>11471.196</v>
      </c>
    </row>
    <row r="76481" spans="1:11" ht="15.75" x14ac:dyDescent="0.3">
      <c r="A76481">
        <v>2024</v>
      </c>
      <c r="B76481" t="s">
        <v>75</v>
      </c>
      <c r="C76481" t="s">
        <v>67</v>
      </c>
      <c r="D76481" t="s">
        <v>68</v>
      </c>
      <c r="E76481" t="s">
        <v>69</v>
      </c>
      <c r="F76481" t="s">
        <v>60</v>
      </c>
      <c r="G76481" t="s">
        <v>61</v>
      </c>
      <c r="H76481" t="s">
        <v>61</v>
      </c>
      <c r="I76481" t="s">
        <v>51</v>
      </c>
      <c r="J76481" t="s">
        <v>17</v>
      </c>
      <c r="K76481">
        <v>2235.73</v>
      </c>
    </row>
    <row r="76482" spans="1:11" ht="15.75" x14ac:dyDescent="0.3">
      <c r="A76482">
        <v>2024</v>
      </c>
      <c r="B76482" t="s">
        <v>75</v>
      </c>
      <c r="C76482" t="s">
        <v>67</v>
      </c>
      <c r="D76482" t="s">
        <v>68</v>
      </c>
      <c r="E76482" t="s">
        <v>69</v>
      </c>
      <c r="F76482" t="s">
        <v>45</v>
      </c>
      <c r="G76482" t="s">
        <v>46</v>
      </c>
      <c r="H76482" t="s">
        <v>46</v>
      </c>
      <c r="I76482" t="s">
        <v>47</v>
      </c>
      <c r="J76482" t="s">
        <v>23</v>
      </c>
      <c r="K76482">
        <v>41.509</v>
      </c>
    </row>
    <row r="76483" spans="1:11" ht="15.75" x14ac:dyDescent="0.3">
      <c r="A76483">
        <v>2024</v>
      </c>
      <c r="B76483" t="s">
        <v>75</v>
      </c>
      <c r="C76483" t="s">
        <v>67</v>
      </c>
      <c r="D76483" t="s">
        <v>68</v>
      </c>
      <c r="E76483" t="s">
        <v>69</v>
      </c>
      <c r="F76483" t="s">
        <v>45</v>
      </c>
      <c r="G76483" t="s">
        <v>46</v>
      </c>
      <c r="H76483" t="s">
        <v>46</v>
      </c>
      <c r="I76483" t="s">
        <v>47</v>
      </c>
      <c r="J76483" t="s">
        <v>9</v>
      </c>
      <c r="K76483">
        <v>321.34100000000001</v>
      </c>
    </row>
    <row r="76484" spans="1:11" ht="15.75" x14ac:dyDescent="0.3">
      <c r="A76484">
        <v>2024</v>
      </c>
      <c r="B76484" t="s">
        <v>75</v>
      </c>
      <c r="C76484" t="s">
        <v>67</v>
      </c>
      <c r="D76484" t="s">
        <v>68</v>
      </c>
      <c r="E76484" t="s">
        <v>69</v>
      </c>
      <c r="F76484" t="s">
        <v>45</v>
      </c>
      <c r="G76484" t="s">
        <v>46</v>
      </c>
      <c r="H76484" t="s">
        <v>46</v>
      </c>
      <c r="I76484" t="s">
        <v>47</v>
      </c>
      <c r="J76484" t="s">
        <v>26</v>
      </c>
      <c r="K76484">
        <v>207.64599999999999</v>
      </c>
    </row>
    <row r="76485" spans="1:11" ht="15.75" x14ac:dyDescent="0.3">
      <c r="A76485">
        <v>2024</v>
      </c>
      <c r="B76485" t="s">
        <v>75</v>
      </c>
      <c r="C76485" t="s">
        <v>67</v>
      </c>
      <c r="D76485" t="s">
        <v>68</v>
      </c>
      <c r="E76485" t="s">
        <v>69</v>
      </c>
      <c r="F76485" t="s">
        <v>45</v>
      </c>
      <c r="G76485" t="s">
        <v>46</v>
      </c>
      <c r="H76485" t="s">
        <v>46</v>
      </c>
      <c r="I76485" t="s">
        <v>47</v>
      </c>
      <c r="J76485" t="s">
        <v>11</v>
      </c>
      <c r="K76485">
        <v>429.35700000000003</v>
      </c>
    </row>
    <row r="76486" spans="1:11" ht="15.75" x14ac:dyDescent="0.3">
      <c r="A76486">
        <v>2024</v>
      </c>
      <c r="B76486" t="s">
        <v>75</v>
      </c>
      <c r="C76486" t="s">
        <v>67</v>
      </c>
      <c r="D76486" t="s">
        <v>68</v>
      </c>
      <c r="E76486" t="s">
        <v>69</v>
      </c>
      <c r="F76486" t="s">
        <v>45</v>
      </c>
      <c r="G76486" t="s">
        <v>46</v>
      </c>
      <c r="H76486" t="s">
        <v>46</v>
      </c>
      <c r="I76486" t="s">
        <v>48</v>
      </c>
      <c r="J76486" t="s">
        <v>20</v>
      </c>
      <c r="K76486">
        <v>16.068000000000001</v>
      </c>
    </row>
    <row r="76487" spans="1:11" ht="15.75" x14ac:dyDescent="0.3">
      <c r="A76487">
        <v>2024</v>
      </c>
      <c r="B76487" t="s">
        <v>75</v>
      </c>
      <c r="C76487" t="s">
        <v>67</v>
      </c>
      <c r="D76487" t="s">
        <v>68</v>
      </c>
      <c r="E76487" t="s">
        <v>69</v>
      </c>
      <c r="F76487" t="s">
        <v>45</v>
      </c>
      <c r="G76487" t="s">
        <v>46</v>
      </c>
      <c r="H76487" t="s">
        <v>46</v>
      </c>
      <c r="I76487" t="s">
        <v>48</v>
      </c>
      <c r="J76487" t="s">
        <v>7</v>
      </c>
      <c r="K76487">
        <v>195.47499999999999</v>
      </c>
    </row>
    <row r="76488" spans="1:11" ht="15.75" x14ac:dyDescent="0.3">
      <c r="A76488">
        <v>2024</v>
      </c>
      <c r="B76488" t="s">
        <v>75</v>
      </c>
      <c r="C76488" t="s">
        <v>67</v>
      </c>
      <c r="D76488" t="s">
        <v>68</v>
      </c>
      <c r="E76488" t="s">
        <v>69</v>
      </c>
      <c r="F76488" t="s">
        <v>45</v>
      </c>
      <c r="G76488" t="s">
        <v>46</v>
      </c>
      <c r="H76488" t="s">
        <v>46</v>
      </c>
      <c r="I76488" t="s">
        <v>48</v>
      </c>
      <c r="J76488" t="s">
        <v>8</v>
      </c>
      <c r="K76488">
        <v>37.518999999999998</v>
      </c>
    </row>
    <row r="76489" spans="1:11" ht="15.75" x14ac:dyDescent="0.3">
      <c r="A76489">
        <v>2024</v>
      </c>
      <c r="B76489" t="s">
        <v>75</v>
      </c>
      <c r="C76489" t="s">
        <v>67</v>
      </c>
      <c r="D76489" t="s">
        <v>68</v>
      </c>
      <c r="E76489" t="s">
        <v>69</v>
      </c>
      <c r="F76489" t="s">
        <v>45</v>
      </c>
      <c r="G76489" t="s">
        <v>46</v>
      </c>
      <c r="H76489" t="s">
        <v>46</v>
      </c>
      <c r="I76489" t="s">
        <v>48</v>
      </c>
      <c r="J76489" t="s">
        <v>25</v>
      </c>
      <c r="K76489">
        <v>91.584000000000003</v>
      </c>
    </row>
    <row r="76490" spans="1:11" ht="15.75" x14ac:dyDescent="0.3">
      <c r="A76490">
        <v>2024</v>
      </c>
      <c r="B76490" t="s">
        <v>75</v>
      </c>
      <c r="C76490" t="s">
        <v>67</v>
      </c>
      <c r="D76490" t="s">
        <v>68</v>
      </c>
      <c r="E76490" t="s">
        <v>69</v>
      </c>
      <c r="F76490" t="s">
        <v>45</v>
      </c>
      <c r="G76490" t="s">
        <v>46</v>
      </c>
      <c r="H76490" t="s">
        <v>46</v>
      </c>
      <c r="I76490" t="s">
        <v>48</v>
      </c>
      <c r="J76490" t="s">
        <v>27</v>
      </c>
      <c r="K76490">
        <v>0.17599999999999999</v>
      </c>
    </row>
    <row r="76491" spans="1:11" ht="15.75" x14ac:dyDescent="0.3">
      <c r="A76491">
        <v>2024</v>
      </c>
      <c r="B76491" t="s">
        <v>75</v>
      </c>
      <c r="C76491" t="s">
        <v>67</v>
      </c>
      <c r="D76491" t="s">
        <v>68</v>
      </c>
      <c r="E76491" t="s">
        <v>69</v>
      </c>
      <c r="F76491" t="s">
        <v>45</v>
      </c>
      <c r="G76491" t="s">
        <v>46</v>
      </c>
      <c r="H76491" t="s">
        <v>46</v>
      </c>
      <c r="I76491" t="s">
        <v>48</v>
      </c>
      <c r="J76491" t="s">
        <v>13</v>
      </c>
      <c r="K76491">
        <v>23.978999999999999</v>
      </c>
    </row>
    <row r="76492" spans="1:11" ht="15.75" x14ac:dyDescent="0.3">
      <c r="A76492">
        <v>2024</v>
      </c>
      <c r="B76492" t="s">
        <v>75</v>
      </c>
      <c r="C76492" t="s">
        <v>67</v>
      </c>
      <c r="D76492" t="s">
        <v>68</v>
      </c>
      <c r="E76492" t="s">
        <v>69</v>
      </c>
      <c r="F76492" t="s">
        <v>45</v>
      </c>
      <c r="G76492" t="s">
        <v>46</v>
      </c>
      <c r="H76492" t="s">
        <v>46</v>
      </c>
      <c r="I76492" t="s">
        <v>48</v>
      </c>
      <c r="J76492" t="s">
        <v>14</v>
      </c>
      <c r="K76492">
        <v>30</v>
      </c>
    </row>
    <row r="76493" spans="1:11" ht="15.75" x14ac:dyDescent="0.3">
      <c r="A76493">
        <v>2024</v>
      </c>
      <c r="B76493" t="s">
        <v>75</v>
      </c>
      <c r="C76493" t="s">
        <v>67</v>
      </c>
      <c r="D76493" t="s">
        <v>68</v>
      </c>
      <c r="E76493" t="s">
        <v>69</v>
      </c>
      <c r="F76493" t="s">
        <v>45</v>
      </c>
      <c r="G76493" t="s">
        <v>46</v>
      </c>
      <c r="H76493" t="s">
        <v>46</v>
      </c>
      <c r="I76493" t="s">
        <v>48</v>
      </c>
      <c r="J76493" t="s">
        <v>28</v>
      </c>
      <c r="K76493">
        <v>20.286999999999999</v>
      </c>
    </row>
    <row r="76494" spans="1:11" ht="15.75" x14ac:dyDescent="0.3">
      <c r="A76494">
        <v>2024</v>
      </c>
      <c r="B76494" t="s">
        <v>75</v>
      </c>
      <c r="C76494" t="s">
        <v>67</v>
      </c>
      <c r="D76494" t="s">
        <v>68</v>
      </c>
      <c r="E76494" t="s">
        <v>69</v>
      </c>
      <c r="F76494" t="s">
        <v>45</v>
      </c>
      <c r="G76494" t="s">
        <v>46</v>
      </c>
      <c r="H76494" t="s">
        <v>46</v>
      </c>
      <c r="I76494" t="s">
        <v>48</v>
      </c>
      <c r="J76494" t="s">
        <v>18</v>
      </c>
      <c r="K76494">
        <v>0.45</v>
      </c>
    </row>
    <row r="76495" spans="1:11" ht="15.75" x14ac:dyDescent="0.3">
      <c r="A76495">
        <v>2024</v>
      </c>
      <c r="B76495" t="s">
        <v>75</v>
      </c>
      <c r="C76495" t="s">
        <v>67</v>
      </c>
      <c r="D76495" t="s">
        <v>68</v>
      </c>
      <c r="E76495" t="s">
        <v>69</v>
      </c>
      <c r="F76495" t="s">
        <v>45</v>
      </c>
      <c r="G76495" t="s">
        <v>46</v>
      </c>
      <c r="H76495" t="s">
        <v>46</v>
      </c>
      <c r="I76495" t="s">
        <v>49</v>
      </c>
      <c r="J76495" t="s">
        <v>33</v>
      </c>
      <c r="K76495">
        <v>77</v>
      </c>
    </row>
    <row r="76496" spans="1:11" ht="15.75" x14ac:dyDescent="0.3">
      <c r="A76496">
        <v>2024</v>
      </c>
      <c r="B76496" t="s">
        <v>75</v>
      </c>
      <c r="C76496" t="s">
        <v>67</v>
      </c>
      <c r="D76496" t="s">
        <v>68</v>
      </c>
      <c r="E76496" t="s">
        <v>69</v>
      </c>
      <c r="F76496" t="s">
        <v>45</v>
      </c>
      <c r="G76496" t="s">
        <v>46</v>
      </c>
      <c r="H76496" t="s">
        <v>46</v>
      </c>
      <c r="I76496" t="s">
        <v>49</v>
      </c>
      <c r="J76496" t="s">
        <v>21</v>
      </c>
      <c r="K76496">
        <v>35</v>
      </c>
    </row>
    <row r="76497" spans="1:11" ht="15.75" x14ac:dyDescent="0.3">
      <c r="A76497">
        <v>2024</v>
      </c>
      <c r="B76497" t="s">
        <v>75</v>
      </c>
      <c r="C76497" t="s">
        <v>67</v>
      </c>
      <c r="D76497" t="s">
        <v>68</v>
      </c>
      <c r="E76497" t="s">
        <v>69</v>
      </c>
      <c r="F76497" t="s">
        <v>45</v>
      </c>
      <c r="G76497" t="s">
        <v>46</v>
      </c>
      <c r="H76497" t="s">
        <v>46</v>
      </c>
      <c r="I76497" t="s">
        <v>49</v>
      </c>
      <c r="J76497" t="s">
        <v>22</v>
      </c>
      <c r="K76497">
        <v>48</v>
      </c>
    </row>
    <row r="76498" spans="1:11" ht="15.75" x14ac:dyDescent="0.3">
      <c r="A76498">
        <v>2024</v>
      </c>
      <c r="B76498" t="s">
        <v>75</v>
      </c>
      <c r="C76498" t="s">
        <v>67</v>
      </c>
      <c r="D76498" t="s">
        <v>68</v>
      </c>
      <c r="E76498" t="s">
        <v>69</v>
      </c>
      <c r="F76498" t="s">
        <v>45</v>
      </c>
      <c r="G76498" t="s">
        <v>46</v>
      </c>
      <c r="H76498" t="s">
        <v>46</v>
      </c>
      <c r="I76498" t="s">
        <v>49</v>
      </c>
      <c r="J76498" t="s">
        <v>12</v>
      </c>
      <c r="K76498">
        <v>297.423</v>
      </c>
    </row>
    <row r="76499" spans="1:11" ht="15.75" x14ac:dyDescent="0.3">
      <c r="A76499">
        <v>2024</v>
      </c>
      <c r="B76499" t="s">
        <v>75</v>
      </c>
      <c r="C76499" t="s">
        <v>67</v>
      </c>
      <c r="D76499" t="s">
        <v>68</v>
      </c>
      <c r="E76499" t="s">
        <v>69</v>
      </c>
      <c r="F76499" t="s">
        <v>45</v>
      </c>
      <c r="G76499" t="s">
        <v>46</v>
      </c>
      <c r="H76499" t="s">
        <v>46</v>
      </c>
      <c r="I76499" t="s">
        <v>49</v>
      </c>
      <c r="J76499" t="s">
        <v>29</v>
      </c>
      <c r="K76499">
        <v>58</v>
      </c>
    </row>
    <row r="76500" spans="1:11" ht="15.75" x14ac:dyDescent="0.3">
      <c r="A76500">
        <v>2024</v>
      </c>
      <c r="B76500" t="s">
        <v>75</v>
      </c>
      <c r="C76500" t="s">
        <v>67</v>
      </c>
      <c r="D76500" t="s">
        <v>68</v>
      </c>
      <c r="E76500" t="s">
        <v>69</v>
      </c>
      <c r="F76500" t="s">
        <v>45</v>
      </c>
      <c r="G76500" t="s">
        <v>46</v>
      </c>
      <c r="H76500" t="s">
        <v>46</v>
      </c>
      <c r="I76500" t="s">
        <v>49</v>
      </c>
      <c r="J76500" t="s">
        <v>30</v>
      </c>
      <c r="K76500">
        <v>157</v>
      </c>
    </row>
    <row r="76501" spans="1:11" ht="15.75" x14ac:dyDescent="0.3">
      <c r="A76501">
        <v>2024</v>
      </c>
      <c r="B76501" t="s">
        <v>75</v>
      </c>
      <c r="C76501" t="s">
        <v>67</v>
      </c>
      <c r="D76501" t="s">
        <v>68</v>
      </c>
      <c r="E76501" t="s">
        <v>69</v>
      </c>
      <c r="F76501" t="s">
        <v>45</v>
      </c>
      <c r="G76501" t="s">
        <v>46</v>
      </c>
      <c r="H76501" t="s">
        <v>46</v>
      </c>
      <c r="I76501" t="s">
        <v>49</v>
      </c>
      <c r="J76501" t="s">
        <v>32</v>
      </c>
      <c r="K76501">
        <v>176.93</v>
      </c>
    </row>
    <row r="76502" spans="1:11" ht="15.75" x14ac:dyDescent="0.3">
      <c r="A76502">
        <v>2024</v>
      </c>
      <c r="B76502" t="s">
        <v>75</v>
      </c>
      <c r="C76502" t="s">
        <v>67</v>
      </c>
      <c r="D76502" t="s">
        <v>68</v>
      </c>
      <c r="E76502" t="s">
        <v>69</v>
      </c>
      <c r="F76502" t="s">
        <v>45</v>
      </c>
      <c r="G76502" t="s">
        <v>46</v>
      </c>
      <c r="H76502" t="s">
        <v>46</v>
      </c>
      <c r="I76502" t="s">
        <v>50</v>
      </c>
      <c r="J76502" t="s">
        <v>24</v>
      </c>
      <c r="K76502">
        <v>34.371000000000002</v>
      </c>
    </row>
    <row r="76503" spans="1:11" ht="15.75" x14ac:dyDescent="0.3">
      <c r="A76503">
        <v>2024</v>
      </c>
      <c r="B76503" t="s">
        <v>75</v>
      </c>
      <c r="C76503" t="s">
        <v>67</v>
      </c>
      <c r="D76503" t="s">
        <v>68</v>
      </c>
      <c r="E76503" t="s">
        <v>69</v>
      </c>
      <c r="F76503" t="s">
        <v>45</v>
      </c>
      <c r="G76503" t="s">
        <v>46</v>
      </c>
      <c r="H76503" t="s">
        <v>46</v>
      </c>
      <c r="I76503" t="s">
        <v>50</v>
      </c>
      <c r="J76503" t="s">
        <v>10</v>
      </c>
      <c r="K76503">
        <v>353.65300000000002</v>
      </c>
    </row>
    <row r="76504" spans="1:11" ht="15.75" x14ac:dyDescent="0.3">
      <c r="A76504">
        <v>2024</v>
      </c>
      <c r="B76504" t="s">
        <v>75</v>
      </c>
      <c r="C76504" t="s">
        <v>67</v>
      </c>
      <c r="D76504" t="s">
        <v>68</v>
      </c>
      <c r="E76504" t="s">
        <v>69</v>
      </c>
      <c r="F76504" t="s">
        <v>45</v>
      </c>
      <c r="G76504" t="s">
        <v>46</v>
      </c>
      <c r="H76504" t="s">
        <v>46</v>
      </c>
      <c r="I76504" t="s">
        <v>50</v>
      </c>
      <c r="J76504" t="s">
        <v>16</v>
      </c>
      <c r="K76504">
        <v>89.275000000000006</v>
      </c>
    </row>
    <row r="76505" spans="1:11" ht="15.75" x14ac:dyDescent="0.3">
      <c r="A76505">
        <v>2024</v>
      </c>
      <c r="B76505" t="s">
        <v>75</v>
      </c>
      <c r="C76505" t="s">
        <v>67</v>
      </c>
      <c r="D76505" t="s">
        <v>68</v>
      </c>
      <c r="E76505" t="s">
        <v>69</v>
      </c>
      <c r="F76505" t="s">
        <v>45</v>
      </c>
      <c r="G76505" t="s">
        <v>46</v>
      </c>
      <c r="H76505" t="s">
        <v>46</v>
      </c>
      <c r="I76505" t="s">
        <v>50</v>
      </c>
      <c r="J76505" t="s">
        <v>19</v>
      </c>
      <c r="K76505">
        <v>817.09299999999996</v>
      </c>
    </row>
    <row r="76506" spans="1:11" ht="15.75" x14ac:dyDescent="0.3">
      <c r="A76506">
        <v>2024</v>
      </c>
      <c r="B76506" t="s">
        <v>75</v>
      </c>
      <c r="C76506" t="s">
        <v>67</v>
      </c>
      <c r="D76506" t="s">
        <v>68</v>
      </c>
      <c r="E76506" t="s">
        <v>69</v>
      </c>
      <c r="F76506" t="s">
        <v>45</v>
      </c>
      <c r="G76506" t="s">
        <v>46</v>
      </c>
      <c r="H76506" t="s">
        <v>46</v>
      </c>
      <c r="I76506" t="s">
        <v>51</v>
      </c>
      <c r="J76506" t="s">
        <v>15</v>
      </c>
      <c r="K76506">
        <v>288.32799999999997</v>
      </c>
    </row>
    <row r="76507" spans="1:11" ht="15.75" x14ac:dyDescent="0.3">
      <c r="A76507">
        <v>2024</v>
      </c>
      <c r="B76507" t="s">
        <v>75</v>
      </c>
      <c r="C76507" t="s">
        <v>67</v>
      </c>
      <c r="D76507" t="s">
        <v>68</v>
      </c>
      <c r="E76507" t="s">
        <v>69</v>
      </c>
      <c r="F76507" t="s">
        <v>45</v>
      </c>
      <c r="G76507" t="s">
        <v>46</v>
      </c>
      <c r="H76507" t="s">
        <v>46</v>
      </c>
      <c r="I76507" t="s">
        <v>51</v>
      </c>
      <c r="J76507" t="s">
        <v>31</v>
      </c>
      <c r="K76507">
        <v>154.09200000000001</v>
      </c>
    </row>
    <row r="76508" spans="1:11" ht="15.75" x14ac:dyDescent="0.3">
      <c r="A76508">
        <v>2024</v>
      </c>
      <c r="B76508" t="s">
        <v>75</v>
      </c>
      <c r="C76508" t="s">
        <v>67</v>
      </c>
      <c r="D76508" t="s">
        <v>68</v>
      </c>
      <c r="E76508" t="s">
        <v>69</v>
      </c>
      <c r="F76508" t="s">
        <v>45</v>
      </c>
      <c r="G76508" t="s">
        <v>46</v>
      </c>
      <c r="H76508" t="s">
        <v>46</v>
      </c>
      <c r="I76508" t="s">
        <v>51</v>
      </c>
      <c r="J76508" t="s">
        <v>17</v>
      </c>
      <c r="K76508">
        <v>141.042</v>
      </c>
    </row>
    <row r="76509" spans="1:11" ht="15.75" x14ac:dyDescent="0.3">
      <c r="A76509">
        <v>2024</v>
      </c>
      <c r="B76509" t="s">
        <v>75</v>
      </c>
      <c r="C76509" t="s">
        <v>67</v>
      </c>
      <c r="D76509" t="s">
        <v>68</v>
      </c>
      <c r="E76509" t="s">
        <v>69</v>
      </c>
      <c r="F76509" t="s">
        <v>45</v>
      </c>
      <c r="G76509" t="s">
        <v>52</v>
      </c>
      <c r="H76509" t="s">
        <v>52</v>
      </c>
      <c r="I76509" t="s">
        <v>47</v>
      </c>
      <c r="J76509" t="s">
        <v>23</v>
      </c>
      <c r="K76509">
        <v>35234.131999999998</v>
      </c>
    </row>
    <row r="76510" spans="1:11" ht="15.75" x14ac:dyDescent="0.3">
      <c r="A76510">
        <v>2024</v>
      </c>
      <c r="B76510" t="s">
        <v>75</v>
      </c>
      <c r="C76510" t="s">
        <v>67</v>
      </c>
      <c r="D76510" t="s">
        <v>68</v>
      </c>
      <c r="E76510" t="s">
        <v>69</v>
      </c>
      <c r="F76510" t="s">
        <v>45</v>
      </c>
      <c r="G76510" t="s">
        <v>52</v>
      </c>
      <c r="H76510" t="s">
        <v>52</v>
      </c>
      <c r="I76510" t="s">
        <v>47</v>
      </c>
      <c r="J76510" t="s">
        <v>9</v>
      </c>
      <c r="K76510">
        <v>7095.2309999999998</v>
      </c>
    </row>
    <row r="76511" spans="1:11" ht="15.75" x14ac:dyDescent="0.3">
      <c r="A76511">
        <v>2024</v>
      </c>
      <c r="B76511" t="s">
        <v>75</v>
      </c>
      <c r="C76511" t="s">
        <v>67</v>
      </c>
      <c r="D76511" t="s">
        <v>68</v>
      </c>
      <c r="E76511" t="s">
        <v>69</v>
      </c>
      <c r="F76511" t="s">
        <v>45</v>
      </c>
      <c r="G76511" t="s">
        <v>52</v>
      </c>
      <c r="H76511" t="s">
        <v>52</v>
      </c>
      <c r="I76511" t="s">
        <v>47</v>
      </c>
      <c r="J76511" t="s">
        <v>26</v>
      </c>
      <c r="K76511">
        <v>1847.5260000000001</v>
      </c>
    </row>
    <row r="76512" spans="1:11" ht="15.75" x14ac:dyDescent="0.3">
      <c r="A76512">
        <v>2024</v>
      </c>
      <c r="B76512" t="s">
        <v>75</v>
      </c>
      <c r="C76512" t="s">
        <v>67</v>
      </c>
      <c r="D76512" t="s">
        <v>68</v>
      </c>
      <c r="E76512" t="s">
        <v>69</v>
      </c>
      <c r="F76512" t="s">
        <v>45</v>
      </c>
      <c r="G76512" t="s">
        <v>52</v>
      </c>
      <c r="H76512" t="s">
        <v>52</v>
      </c>
      <c r="I76512" t="s">
        <v>47</v>
      </c>
      <c r="J76512" t="s">
        <v>11</v>
      </c>
      <c r="K76512">
        <v>5724.6030000000001</v>
      </c>
    </row>
    <row r="76513" spans="1:11" ht="15.75" x14ac:dyDescent="0.3">
      <c r="A76513">
        <v>2024</v>
      </c>
      <c r="B76513" t="s">
        <v>75</v>
      </c>
      <c r="C76513" t="s">
        <v>67</v>
      </c>
      <c r="D76513" t="s">
        <v>68</v>
      </c>
      <c r="E76513" t="s">
        <v>69</v>
      </c>
      <c r="F76513" t="s">
        <v>45</v>
      </c>
      <c r="G76513" t="s">
        <v>52</v>
      </c>
      <c r="H76513" t="s">
        <v>52</v>
      </c>
      <c r="I76513" t="s">
        <v>48</v>
      </c>
      <c r="J76513" t="s">
        <v>20</v>
      </c>
      <c r="K76513">
        <v>7213.5680000000002</v>
      </c>
    </row>
    <row r="76514" spans="1:11" ht="15.75" x14ac:dyDescent="0.3">
      <c r="A76514">
        <v>2024</v>
      </c>
      <c r="B76514" t="s">
        <v>75</v>
      </c>
      <c r="C76514" t="s">
        <v>67</v>
      </c>
      <c r="D76514" t="s">
        <v>68</v>
      </c>
      <c r="E76514" t="s">
        <v>69</v>
      </c>
      <c r="F76514" t="s">
        <v>45</v>
      </c>
      <c r="G76514" t="s">
        <v>52</v>
      </c>
      <c r="H76514" t="s">
        <v>52</v>
      </c>
      <c r="I76514" t="s">
        <v>48</v>
      </c>
      <c r="J76514" t="s">
        <v>7</v>
      </c>
      <c r="K76514">
        <v>21786.278999999999</v>
      </c>
    </row>
    <row r="76515" spans="1:11" ht="15.75" x14ac:dyDescent="0.3">
      <c r="A76515">
        <v>2024</v>
      </c>
      <c r="B76515" t="s">
        <v>75</v>
      </c>
      <c r="C76515" t="s">
        <v>67</v>
      </c>
      <c r="D76515" t="s">
        <v>68</v>
      </c>
      <c r="E76515" t="s">
        <v>69</v>
      </c>
      <c r="F76515" t="s">
        <v>45</v>
      </c>
      <c r="G76515" t="s">
        <v>52</v>
      </c>
      <c r="H76515" t="s">
        <v>52</v>
      </c>
      <c r="I76515" t="s">
        <v>48</v>
      </c>
      <c r="J76515" t="s">
        <v>8</v>
      </c>
      <c r="K76515">
        <v>20797.154999999999</v>
      </c>
    </row>
    <row r="76516" spans="1:11" ht="15.75" x14ac:dyDescent="0.3">
      <c r="A76516">
        <v>2024</v>
      </c>
      <c r="B76516" t="s">
        <v>75</v>
      </c>
      <c r="C76516" t="s">
        <v>67</v>
      </c>
      <c r="D76516" t="s">
        <v>68</v>
      </c>
      <c r="E76516" t="s">
        <v>69</v>
      </c>
      <c r="F76516" t="s">
        <v>45</v>
      </c>
      <c r="G76516" t="s">
        <v>52</v>
      </c>
      <c r="H76516" t="s">
        <v>52</v>
      </c>
      <c r="I76516" t="s">
        <v>48</v>
      </c>
      <c r="J76516" t="s">
        <v>25</v>
      </c>
      <c r="K76516">
        <v>3867.2260000000001</v>
      </c>
    </row>
    <row r="76517" spans="1:11" ht="15.75" x14ac:dyDescent="0.3">
      <c r="A76517">
        <v>2024</v>
      </c>
      <c r="B76517" t="s">
        <v>75</v>
      </c>
      <c r="C76517" t="s">
        <v>67</v>
      </c>
      <c r="D76517" t="s">
        <v>68</v>
      </c>
      <c r="E76517" t="s">
        <v>69</v>
      </c>
      <c r="F76517" t="s">
        <v>45</v>
      </c>
      <c r="G76517" t="s">
        <v>52</v>
      </c>
      <c r="H76517" t="s">
        <v>52</v>
      </c>
      <c r="I76517" t="s">
        <v>48</v>
      </c>
      <c r="J76517" t="s">
        <v>27</v>
      </c>
      <c r="K76517">
        <v>5325.482</v>
      </c>
    </row>
    <row r="76518" spans="1:11" ht="15.75" x14ac:dyDescent="0.3">
      <c r="A76518">
        <v>2024</v>
      </c>
      <c r="B76518" t="s">
        <v>75</v>
      </c>
      <c r="C76518" t="s">
        <v>67</v>
      </c>
      <c r="D76518" t="s">
        <v>68</v>
      </c>
      <c r="E76518" t="s">
        <v>69</v>
      </c>
      <c r="F76518" t="s">
        <v>45</v>
      </c>
      <c r="G76518" t="s">
        <v>52</v>
      </c>
      <c r="H76518" t="s">
        <v>52</v>
      </c>
      <c r="I76518" t="s">
        <v>48</v>
      </c>
      <c r="J76518" t="s">
        <v>13</v>
      </c>
      <c r="K76518">
        <v>28370.031999999999</v>
      </c>
    </row>
    <row r="76519" spans="1:11" ht="15.75" x14ac:dyDescent="0.3">
      <c r="A76519">
        <v>2024</v>
      </c>
      <c r="B76519" t="s">
        <v>75</v>
      </c>
      <c r="C76519" t="s">
        <v>67</v>
      </c>
      <c r="D76519" t="s">
        <v>68</v>
      </c>
      <c r="E76519" t="s">
        <v>69</v>
      </c>
      <c r="F76519" t="s">
        <v>45</v>
      </c>
      <c r="G76519" t="s">
        <v>52</v>
      </c>
      <c r="H76519" t="s">
        <v>52</v>
      </c>
      <c r="I76519" t="s">
        <v>48</v>
      </c>
      <c r="J76519" t="s">
        <v>14</v>
      </c>
      <c r="K76519">
        <v>1433.1020000000001</v>
      </c>
    </row>
    <row r="76520" spans="1:11" ht="15.75" x14ac:dyDescent="0.3">
      <c r="A76520">
        <v>2024</v>
      </c>
      <c r="B76520" t="s">
        <v>75</v>
      </c>
      <c r="C76520" t="s">
        <v>67</v>
      </c>
      <c r="D76520" t="s">
        <v>68</v>
      </c>
      <c r="E76520" t="s">
        <v>69</v>
      </c>
      <c r="F76520" t="s">
        <v>45</v>
      </c>
      <c r="G76520" t="s">
        <v>52</v>
      </c>
      <c r="H76520" t="s">
        <v>52</v>
      </c>
      <c r="I76520" t="s">
        <v>48</v>
      </c>
      <c r="J76520" t="s">
        <v>28</v>
      </c>
      <c r="K76520">
        <v>7300.2460000000001</v>
      </c>
    </row>
    <row r="76521" spans="1:11" ht="15.75" x14ac:dyDescent="0.3">
      <c r="A76521">
        <v>2024</v>
      </c>
      <c r="B76521" t="s">
        <v>75</v>
      </c>
      <c r="C76521" t="s">
        <v>67</v>
      </c>
      <c r="D76521" t="s">
        <v>68</v>
      </c>
      <c r="E76521" t="s">
        <v>69</v>
      </c>
      <c r="F76521" t="s">
        <v>45</v>
      </c>
      <c r="G76521" t="s">
        <v>52</v>
      </c>
      <c r="H76521" t="s">
        <v>52</v>
      </c>
      <c r="I76521" t="s">
        <v>48</v>
      </c>
      <c r="J76521" t="s">
        <v>18</v>
      </c>
      <c r="K76521">
        <v>1536.644</v>
      </c>
    </row>
    <row r="76522" spans="1:11" ht="15.75" x14ac:dyDescent="0.3">
      <c r="A76522">
        <v>2024</v>
      </c>
      <c r="B76522" t="s">
        <v>75</v>
      </c>
      <c r="C76522" t="s">
        <v>67</v>
      </c>
      <c r="D76522" t="s">
        <v>68</v>
      </c>
      <c r="E76522" t="s">
        <v>69</v>
      </c>
      <c r="F76522" t="s">
        <v>45</v>
      </c>
      <c r="G76522" t="s">
        <v>52</v>
      </c>
      <c r="H76522" t="s">
        <v>52</v>
      </c>
      <c r="I76522" t="s">
        <v>49</v>
      </c>
      <c r="J76522" t="s">
        <v>33</v>
      </c>
      <c r="K76522">
        <v>734.37400000000002</v>
      </c>
    </row>
    <row r="76523" spans="1:11" ht="15.75" x14ac:dyDescent="0.3">
      <c r="A76523">
        <v>2024</v>
      </c>
      <c r="B76523" t="s">
        <v>75</v>
      </c>
      <c r="C76523" t="s">
        <v>67</v>
      </c>
      <c r="D76523" t="s">
        <v>68</v>
      </c>
      <c r="E76523" t="s">
        <v>69</v>
      </c>
      <c r="F76523" t="s">
        <v>45</v>
      </c>
      <c r="G76523" t="s">
        <v>52</v>
      </c>
      <c r="H76523" t="s">
        <v>52</v>
      </c>
      <c r="I76523" t="s">
        <v>49</v>
      </c>
      <c r="J76523" t="s">
        <v>21</v>
      </c>
      <c r="K76523">
        <v>10081.468000000001</v>
      </c>
    </row>
    <row r="76524" spans="1:11" ht="15.75" x14ac:dyDescent="0.3">
      <c r="A76524">
        <v>2024</v>
      </c>
      <c r="B76524" t="s">
        <v>75</v>
      </c>
      <c r="C76524" t="s">
        <v>67</v>
      </c>
      <c r="D76524" t="s">
        <v>68</v>
      </c>
      <c r="E76524" t="s">
        <v>69</v>
      </c>
      <c r="F76524" t="s">
        <v>45</v>
      </c>
      <c r="G76524" t="s">
        <v>52</v>
      </c>
      <c r="H76524" t="s">
        <v>52</v>
      </c>
      <c r="I76524" t="s">
        <v>49</v>
      </c>
      <c r="J76524" t="s">
        <v>22</v>
      </c>
      <c r="K76524">
        <v>439.50700000000001</v>
      </c>
    </row>
    <row r="76525" spans="1:11" ht="15.75" x14ac:dyDescent="0.3">
      <c r="A76525">
        <v>2024</v>
      </c>
      <c r="B76525" t="s">
        <v>75</v>
      </c>
      <c r="C76525" t="s">
        <v>67</v>
      </c>
      <c r="D76525" t="s">
        <v>68</v>
      </c>
      <c r="E76525" t="s">
        <v>69</v>
      </c>
      <c r="F76525" t="s">
        <v>45</v>
      </c>
      <c r="G76525" t="s">
        <v>52</v>
      </c>
      <c r="H76525" t="s">
        <v>52</v>
      </c>
      <c r="I76525" t="s">
        <v>49</v>
      </c>
      <c r="J76525" t="s">
        <v>12</v>
      </c>
      <c r="K76525">
        <v>13377.191999999999</v>
      </c>
    </row>
    <row r="76526" spans="1:11" ht="15.75" x14ac:dyDescent="0.3">
      <c r="A76526">
        <v>2024</v>
      </c>
      <c r="B76526" t="s">
        <v>75</v>
      </c>
      <c r="C76526" t="s">
        <v>67</v>
      </c>
      <c r="D76526" t="s">
        <v>68</v>
      </c>
      <c r="E76526" t="s">
        <v>69</v>
      </c>
      <c r="F76526" t="s">
        <v>45</v>
      </c>
      <c r="G76526" t="s">
        <v>52</v>
      </c>
      <c r="H76526" t="s">
        <v>52</v>
      </c>
      <c r="I76526" t="s">
        <v>49</v>
      </c>
      <c r="J76526" t="s">
        <v>29</v>
      </c>
      <c r="K76526">
        <v>1327.9079999999999</v>
      </c>
    </row>
    <row r="76527" spans="1:11" ht="15.75" x14ac:dyDescent="0.3">
      <c r="A76527">
        <v>2024</v>
      </c>
      <c r="B76527" t="s">
        <v>75</v>
      </c>
      <c r="C76527" t="s">
        <v>67</v>
      </c>
      <c r="D76527" t="s">
        <v>68</v>
      </c>
      <c r="E76527" t="s">
        <v>69</v>
      </c>
      <c r="F76527" t="s">
        <v>45</v>
      </c>
      <c r="G76527" t="s">
        <v>52</v>
      </c>
      <c r="H76527" t="s">
        <v>52</v>
      </c>
      <c r="I76527" t="s">
        <v>49</v>
      </c>
      <c r="J76527" t="s">
        <v>30</v>
      </c>
      <c r="K76527">
        <v>1246.278</v>
      </c>
    </row>
    <row r="76528" spans="1:11" ht="15.75" x14ac:dyDescent="0.3">
      <c r="A76528">
        <v>2024</v>
      </c>
      <c r="B76528" t="s">
        <v>75</v>
      </c>
      <c r="C76528" t="s">
        <v>67</v>
      </c>
      <c r="D76528" t="s">
        <v>68</v>
      </c>
      <c r="E76528" t="s">
        <v>69</v>
      </c>
      <c r="F76528" t="s">
        <v>45</v>
      </c>
      <c r="G76528" t="s">
        <v>52</v>
      </c>
      <c r="H76528" t="s">
        <v>52</v>
      </c>
      <c r="I76528" t="s">
        <v>49</v>
      </c>
      <c r="J76528" t="s">
        <v>32</v>
      </c>
      <c r="K76528">
        <v>967.404</v>
      </c>
    </row>
    <row r="76529" spans="1:11" ht="15.75" x14ac:dyDescent="0.3">
      <c r="A76529">
        <v>2024</v>
      </c>
      <c r="B76529" t="s">
        <v>75</v>
      </c>
      <c r="C76529" t="s">
        <v>67</v>
      </c>
      <c r="D76529" t="s">
        <v>68</v>
      </c>
      <c r="E76529" t="s">
        <v>69</v>
      </c>
      <c r="F76529" t="s">
        <v>45</v>
      </c>
      <c r="G76529" t="s">
        <v>52</v>
      </c>
      <c r="H76529" t="s">
        <v>52</v>
      </c>
      <c r="I76529" t="s">
        <v>50</v>
      </c>
      <c r="J76529" t="s">
        <v>24</v>
      </c>
      <c r="K76529">
        <v>2192.4450000000002</v>
      </c>
    </row>
    <row r="76530" spans="1:11" ht="15.75" x14ac:dyDescent="0.3">
      <c r="A76530">
        <v>2024</v>
      </c>
      <c r="B76530" t="s">
        <v>75</v>
      </c>
      <c r="C76530" t="s">
        <v>67</v>
      </c>
      <c r="D76530" t="s">
        <v>68</v>
      </c>
      <c r="E76530" t="s">
        <v>69</v>
      </c>
      <c r="F76530" t="s">
        <v>45</v>
      </c>
      <c r="G76530" t="s">
        <v>52</v>
      </c>
      <c r="H76530" t="s">
        <v>52</v>
      </c>
      <c r="I76530" t="s">
        <v>50</v>
      </c>
      <c r="J76530" t="s">
        <v>10</v>
      </c>
      <c r="K76530">
        <v>28347.195</v>
      </c>
    </row>
    <row r="76531" spans="1:11" ht="15.75" x14ac:dyDescent="0.3">
      <c r="A76531">
        <v>2024</v>
      </c>
      <c r="B76531" t="s">
        <v>75</v>
      </c>
      <c r="C76531" t="s">
        <v>67</v>
      </c>
      <c r="D76531" t="s">
        <v>68</v>
      </c>
      <c r="E76531" t="s">
        <v>69</v>
      </c>
      <c r="F76531" t="s">
        <v>45</v>
      </c>
      <c r="G76531" t="s">
        <v>52</v>
      </c>
      <c r="H76531" t="s">
        <v>52</v>
      </c>
      <c r="I76531" t="s">
        <v>50</v>
      </c>
      <c r="J76531" t="s">
        <v>16</v>
      </c>
      <c r="K76531">
        <v>73265.099000000002</v>
      </c>
    </row>
    <row r="76532" spans="1:11" ht="15.75" x14ac:dyDescent="0.3">
      <c r="A76532">
        <v>2024</v>
      </c>
      <c r="B76532" t="s">
        <v>75</v>
      </c>
      <c r="C76532" t="s">
        <v>67</v>
      </c>
      <c r="D76532" t="s">
        <v>68</v>
      </c>
      <c r="E76532" t="s">
        <v>69</v>
      </c>
      <c r="F76532" t="s">
        <v>45</v>
      </c>
      <c r="G76532" t="s">
        <v>52</v>
      </c>
      <c r="H76532" t="s">
        <v>52</v>
      </c>
      <c r="I76532" t="s">
        <v>50</v>
      </c>
      <c r="J76532" t="s">
        <v>19</v>
      </c>
      <c r="K76532">
        <v>299661.69400000002</v>
      </c>
    </row>
    <row r="76533" spans="1:11" ht="15.75" x14ac:dyDescent="0.3">
      <c r="A76533">
        <v>2024</v>
      </c>
      <c r="B76533" t="s">
        <v>75</v>
      </c>
      <c r="C76533" t="s">
        <v>67</v>
      </c>
      <c r="D76533" t="s">
        <v>68</v>
      </c>
      <c r="E76533" t="s">
        <v>69</v>
      </c>
      <c r="F76533" t="s">
        <v>45</v>
      </c>
      <c r="G76533" t="s">
        <v>52</v>
      </c>
      <c r="H76533" t="s">
        <v>52</v>
      </c>
      <c r="I76533" t="s">
        <v>51</v>
      </c>
      <c r="J76533" t="s">
        <v>15</v>
      </c>
      <c r="K76533">
        <v>13162.713</v>
      </c>
    </row>
    <row r="76534" spans="1:11" ht="15.75" x14ac:dyDescent="0.3">
      <c r="A76534">
        <v>2024</v>
      </c>
      <c r="B76534" t="s">
        <v>75</v>
      </c>
      <c r="C76534" t="s">
        <v>67</v>
      </c>
      <c r="D76534" t="s">
        <v>68</v>
      </c>
      <c r="E76534" t="s">
        <v>69</v>
      </c>
      <c r="F76534" t="s">
        <v>45</v>
      </c>
      <c r="G76534" t="s">
        <v>52</v>
      </c>
      <c r="H76534" t="s">
        <v>52</v>
      </c>
      <c r="I76534" t="s">
        <v>51</v>
      </c>
      <c r="J76534" t="s">
        <v>31</v>
      </c>
      <c r="K76534">
        <v>2058.89</v>
      </c>
    </row>
    <row r="76535" spans="1:11" ht="15.75" x14ac:dyDescent="0.3">
      <c r="A76535">
        <v>2024</v>
      </c>
      <c r="B76535" t="s">
        <v>75</v>
      </c>
      <c r="C76535" t="s">
        <v>67</v>
      </c>
      <c r="D76535" t="s">
        <v>68</v>
      </c>
      <c r="E76535" t="s">
        <v>69</v>
      </c>
      <c r="F76535" t="s">
        <v>45</v>
      </c>
      <c r="G76535" t="s">
        <v>52</v>
      </c>
      <c r="H76535" t="s">
        <v>52</v>
      </c>
      <c r="I76535" t="s">
        <v>51</v>
      </c>
      <c r="J76535" t="s">
        <v>17</v>
      </c>
      <c r="K76535">
        <v>8682.5499999999993</v>
      </c>
    </row>
    <row r="76536" spans="1:11" ht="15.75" x14ac:dyDescent="0.3">
      <c r="A76536">
        <v>2024</v>
      </c>
      <c r="B76536" t="s">
        <v>76</v>
      </c>
      <c r="C76536" t="s">
        <v>42</v>
      </c>
      <c r="D76536" t="s">
        <v>65</v>
      </c>
      <c r="E76536" t="s">
        <v>44</v>
      </c>
      <c r="F76536" t="s">
        <v>53</v>
      </c>
      <c r="G76536" t="s">
        <v>54</v>
      </c>
      <c r="H76536" t="s">
        <v>54</v>
      </c>
      <c r="I76536" t="s">
        <v>47</v>
      </c>
      <c r="J76536" t="s">
        <v>9</v>
      </c>
      <c r="K76536">
        <v>22</v>
      </c>
    </row>
    <row r="76537" spans="1:11" ht="15.75" x14ac:dyDescent="0.3">
      <c r="A76537">
        <v>2024</v>
      </c>
      <c r="B76537" t="s">
        <v>76</v>
      </c>
      <c r="C76537" t="s">
        <v>42</v>
      </c>
      <c r="D76537" t="s">
        <v>65</v>
      </c>
      <c r="E76537" t="s">
        <v>44</v>
      </c>
      <c r="F76537" t="s">
        <v>53</v>
      </c>
      <c r="G76537" t="s">
        <v>54</v>
      </c>
      <c r="H76537" t="s">
        <v>54</v>
      </c>
      <c r="I76537" t="s">
        <v>47</v>
      </c>
      <c r="J76537" t="s">
        <v>11</v>
      </c>
      <c r="K76537">
        <v>15</v>
      </c>
    </row>
    <row r="76538" spans="1:11" ht="15.75" x14ac:dyDescent="0.3">
      <c r="A76538">
        <v>2024</v>
      </c>
      <c r="B76538" t="s">
        <v>76</v>
      </c>
      <c r="C76538" t="s">
        <v>42</v>
      </c>
      <c r="D76538" t="s">
        <v>65</v>
      </c>
      <c r="E76538" t="s">
        <v>44</v>
      </c>
      <c r="F76538" t="s">
        <v>53</v>
      </c>
      <c r="G76538" t="s">
        <v>54</v>
      </c>
      <c r="H76538" t="s">
        <v>54</v>
      </c>
      <c r="I76538" t="s">
        <v>48</v>
      </c>
      <c r="J76538" t="s">
        <v>7</v>
      </c>
      <c r="K76538">
        <v>35</v>
      </c>
    </row>
    <row r="76539" spans="1:11" ht="15.75" x14ac:dyDescent="0.3">
      <c r="A76539">
        <v>2024</v>
      </c>
      <c r="B76539" t="s">
        <v>76</v>
      </c>
      <c r="C76539" t="s">
        <v>42</v>
      </c>
      <c r="D76539" t="s">
        <v>65</v>
      </c>
      <c r="E76539" t="s">
        <v>44</v>
      </c>
      <c r="F76539" t="s">
        <v>53</v>
      </c>
      <c r="G76539" t="s">
        <v>54</v>
      </c>
      <c r="H76539" t="s">
        <v>54</v>
      </c>
      <c r="I76539" t="s">
        <v>48</v>
      </c>
      <c r="J76539" t="s">
        <v>8</v>
      </c>
      <c r="K76539">
        <v>30</v>
      </c>
    </row>
    <row r="76540" spans="1:11" ht="15.75" x14ac:dyDescent="0.3">
      <c r="A76540">
        <v>2024</v>
      </c>
      <c r="B76540" t="s">
        <v>76</v>
      </c>
      <c r="C76540" t="s">
        <v>42</v>
      </c>
      <c r="D76540" t="s">
        <v>65</v>
      </c>
      <c r="E76540" t="s">
        <v>44</v>
      </c>
      <c r="F76540" t="s">
        <v>53</v>
      </c>
      <c r="G76540" t="s">
        <v>54</v>
      </c>
      <c r="H76540" t="s">
        <v>54</v>
      </c>
      <c r="I76540" t="s">
        <v>48</v>
      </c>
      <c r="J76540" t="s">
        <v>13</v>
      </c>
      <c r="K76540">
        <v>40</v>
      </c>
    </row>
    <row r="76541" spans="1:11" ht="15.75" x14ac:dyDescent="0.3">
      <c r="A76541">
        <v>2024</v>
      </c>
      <c r="B76541" t="s">
        <v>76</v>
      </c>
      <c r="C76541" t="s">
        <v>42</v>
      </c>
      <c r="D76541" t="s">
        <v>65</v>
      </c>
      <c r="E76541" t="s">
        <v>44</v>
      </c>
      <c r="F76541" t="s">
        <v>53</v>
      </c>
      <c r="G76541" t="s">
        <v>54</v>
      </c>
      <c r="H76541" t="s">
        <v>54</v>
      </c>
      <c r="I76541" t="s">
        <v>49</v>
      </c>
      <c r="J76541" t="s">
        <v>12</v>
      </c>
      <c r="K76541">
        <v>35</v>
      </c>
    </row>
    <row r="76542" spans="1:11" ht="15.75" x14ac:dyDescent="0.3">
      <c r="A76542">
        <v>2024</v>
      </c>
      <c r="B76542" t="s">
        <v>76</v>
      </c>
      <c r="C76542" t="s">
        <v>42</v>
      </c>
      <c r="D76542" t="s">
        <v>65</v>
      </c>
      <c r="E76542" t="s">
        <v>44</v>
      </c>
      <c r="F76542" t="s">
        <v>53</v>
      </c>
      <c r="G76542" t="s">
        <v>54</v>
      </c>
      <c r="H76542" t="s">
        <v>54</v>
      </c>
      <c r="I76542" t="s">
        <v>50</v>
      </c>
      <c r="J76542" t="s">
        <v>24</v>
      </c>
      <c r="K76542">
        <v>10</v>
      </c>
    </row>
    <row r="76543" spans="1:11" ht="15.75" x14ac:dyDescent="0.3">
      <c r="A76543">
        <v>2024</v>
      </c>
      <c r="B76543" t="s">
        <v>76</v>
      </c>
      <c r="C76543" t="s">
        <v>42</v>
      </c>
      <c r="D76543" t="s">
        <v>65</v>
      </c>
      <c r="E76543" t="s">
        <v>44</v>
      </c>
      <c r="F76543" t="s">
        <v>53</v>
      </c>
      <c r="G76543" t="s">
        <v>54</v>
      </c>
      <c r="H76543" t="s">
        <v>54</v>
      </c>
      <c r="I76543" t="s">
        <v>50</v>
      </c>
      <c r="J76543" t="s">
        <v>10</v>
      </c>
      <c r="K76543">
        <v>97</v>
      </c>
    </row>
    <row r="76544" spans="1:11" ht="15.75" x14ac:dyDescent="0.3">
      <c r="A76544">
        <v>2024</v>
      </c>
      <c r="B76544" t="s">
        <v>76</v>
      </c>
      <c r="C76544" t="s">
        <v>42</v>
      </c>
      <c r="D76544" t="s">
        <v>65</v>
      </c>
      <c r="E76544" t="s">
        <v>44</v>
      </c>
      <c r="F76544" t="s">
        <v>53</v>
      </c>
      <c r="G76544" t="s">
        <v>54</v>
      </c>
      <c r="H76544" t="s">
        <v>54</v>
      </c>
      <c r="I76544" t="s">
        <v>50</v>
      </c>
      <c r="J76544" t="s">
        <v>16</v>
      </c>
      <c r="K76544">
        <v>30</v>
      </c>
    </row>
    <row r="76545" spans="1:11" ht="15.75" x14ac:dyDescent="0.3">
      <c r="A76545">
        <v>2024</v>
      </c>
      <c r="B76545" t="s">
        <v>76</v>
      </c>
      <c r="C76545" t="s">
        <v>42</v>
      </c>
      <c r="D76545" t="s">
        <v>65</v>
      </c>
      <c r="E76545" t="s">
        <v>44</v>
      </c>
      <c r="F76545" t="s">
        <v>53</v>
      </c>
      <c r="G76545" t="s">
        <v>54</v>
      </c>
      <c r="H76545" t="s">
        <v>54</v>
      </c>
      <c r="I76545" t="s">
        <v>50</v>
      </c>
      <c r="J76545" t="s">
        <v>19</v>
      </c>
      <c r="K76545">
        <v>600</v>
      </c>
    </row>
    <row r="76546" spans="1:11" ht="15.75" x14ac:dyDescent="0.3">
      <c r="A76546">
        <v>2024</v>
      </c>
      <c r="B76546" t="s">
        <v>76</v>
      </c>
      <c r="C76546" t="s">
        <v>42</v>
      </c>
      <c r="D76546" t="s">
        <v>65</v>
      </c>
      <c r="E76546" t="s">
        <v>44</v>
      </c>
      <c r="F76546" t="s">
        <v>53</v>
      </c>
      <c r="G76546" t="s">
        <v>54</v>
      </c>
      <c r="H76546" t="s">
        <v>54</v>
      </c>
      <c r="I76546" t="s">
        <v>51</v>
      </c>
      <c r="J76546" t="s">
        <v>15</v>
      </c>
      <c r="K76546">
        <v>20</v>
      </c>
    </row>
    <row r="76547" spans="1:11" ht="15.75" x14ac:dyDescent="0.3">
      <c r="A76547">
        <v>2024</v>
      </c>
      <c r="B76547" t="s">
        <v>76</v>
      </c>
      <c r="C76547" t="s">
        <v>42</v>
      </c>
      <c r="D76547" t="s">
        <v>65</v>
      </c>
      <c r="E76547" t="s">
        <v>44</v>
      </c>
      <c r="F76547" t="s">
        <v>53</v>
      </c>
      <c r="G76547" t="s">
        <v>54</v>
      </c>
      <c r="H76547" t="s">
        <v>54</v>
      </c>
      <c r="I76547" t="s">
        <v>51</v>
      </c>
      <c r="J76547" t="s">
        <v>31</v>
      </c>
      <c r="K76547">
        <v>105</v>
      </c>
    </row>
    <row r="76548" spans="1:11" ht="15.75" x14ac:dyDescent="0.3">
      <c r="A76548">
        <v>2024</v>
      </c>
      <c r="B76548" t="s">
        <v>76</v>
      </c>
      <c r="C76548" t="s">
        <v>42</v>
      </c>
      <c r="D76548" t="s">
        <v>65</v>
      </c>
      <c r="E76548" t="s">
        <v>44</v>
      </c>
      <c r="F76548" t="s">
        <v>53</v>
      </c>
      <c r="G76548" t="s">
        <v>54</v>
      </c>
      <c r="H76548" t="s">
        <v>54</v>
      </c>
      <c r="I76548" t="s">
        <v>51</v>
      </c>
      <c r="J76548" t="s">
        <v>17</v>
      </c>
      <c r="K76548">
        <v>35</v>
      </c>
    </row>
    <row r="76549" spans="1:11" ht="15.75" x14ac:dyDescent="0.3">
      <c r="A76549">
        <v>2024</v>
      </c>
      <c r="B76549" t="s">
        <v>76</v>
      </c>
      <c r="C76549" t="s">
        <v>42</v>
      </c>
      <c r="D76549" t="s">
        <v>65</v>
      </c>
      <c r="E76549" t="s">
        <v>44</v>
      </c>
      <c r="F76549" t="s">
        <v>53</v>
      </c>
      <c r="G76549" t="s">
        <v>55</v>
      </c>
      <c r="H76549" t="s">
        <v>56</v>
      </c>
      <c r="I76549" t="s">
        <v>47</v>
      </c>
      <c r="J76549" t="s">
        <v>23</v>
      </c>
      <c r="K76549">
        <v>28</v>
      </c>
    </row>
    <row r="76550" spans="1:11" ht="15.75" x14ac:dyDescent="0.3">
      <c r="A76550">
        <v>2024</v>
      </c>
      <c r="B76550" t="s">
        <v>76</v>
      </c>
      <c r="C76550" t="s">
        <v>42</v>
      </c>
      <c r="D76550" t="s">
        <v>65</v>
      </c>
      <c r="E76550" t="s">
        <v>44</v>
      </c>
      <c r="F76550" t="s">
        <v>53</v>
      </c>
      <c r="G76550" t="s">
        <v>55</v>
      </c>
      <c r="H76550" t="s">
        <v>56</v>
      </c>
      <c r="I76550" t="s">
        <v>47</v>
      </c>
      <c r="J76550" t="s">
        <v>9</v>
      </c>
      <c r="K76550">
        <v>3</v>
      </c>
    </row>
    <row r="76551" spans="1:11" ht="15.75" x14ac:dyDescent="0.3">
      <c r="A76551">
        <v>2024</v>
      </c>
      <c r="B76551" t="s">
        <v>76</v>
      </c>
      <c r="C76551" t="s">
        <v>42</v>
      </c>
      <c r="D76551" t="s">
        <v>65</v>
      </c>
      <c r="E76551" t="s">
        <v>44</v>
      </c>
      <c r="F76551" t="s">
        <v>53</v>
      </c>
      <c r="G76551" t="s">
        <v>55</v>
      </c>
      <c r="H76551" t="s">
        <v>56</v>
      </c>
      <c r="I76551" t="s">
        <v>47</v>
      </c>
      <c r="J76551" t="s">
        <v>11</v>
      </c>
      <c r="K76551">
        <v>25</v>
      </c>
    </row>
    <row r="76552" spans="1:11" ht="15.75" x14ac:dyDescent="0.3">
      <c r="A76552">
        <v>2024</v>
      </c>
      <c r="B76552" t="s">
        <v>76</v>
      </c>
      <c r="C76552" t="s">
        <v>42</v>
      </c>
      <c r="D76552" t="s">
        <v>65</v>
      </c>
      <c r="E76552" t="s">
        <v>44</v>
      </c>
      <c r="F76552" t="s">
        <v>53</v>
      </c>
      <c r="G76552" t="s">
        <v>55</v>
      </c>
      <c r="H76552" t="s">
        <v>56</v>
      </c>
      <c r="I76552" t="s">
        <v>48</v>
      </c>
      <c r="J76552" t="s">
        <v>20</v>
      </c>
      <c r="K76552">
        <v>5</v>
      </c>
    </row>
    <row r="76553" spans="1:11" ht="15.75" x14ac:dyDescent="0.3">
      <c r="A76553">
        <v>2024</v>
      </c>
      <c r="B76553" t="s">
        <v>76</v>
      </c>
      <c r="C76553" t="s">
        <v>42</v>
      </c>
      <c r="D76553" t="s">
        <v>65</v>
      </c>
      <c r="E76553" t="s">
        <v>44</v>
      </c>
      <c r="F76553" t="s">
        <v>53</v>
      </c>
      <c r="G76553" t="s">
        <v>55</v>
      </c>
      <c r="H76553" t="s">
        <v>56</v>
      </c>
      <c r="I76553" t="s">
        <v>48</v>
      </c>
      <c r="J76553" t="s">
        <v>8</v>
      </c>
      <c r="K76553">
        <v>76</v>
      </c>
    </row>
    <row r="76554" spans="1:11" ht="15.75" x14ac:dyDescent="0.3">
      <c r="A76554">
        <v>2024</v>
      </c>
      <c r="B76554" t="s">
        <v>76</v>
      </c>
      <c r="C76554" t="s">
        <v>42</v>
      </c>
      <c r="D76554" t="s">
        <v>65</v>
      </c>
      <c r="E76554" t="s">
        <v>44</v>
      </c>
      <c r="F76554" t="s">
        <v>53</v>
      </c>
      <c r="G76554" t="s">
        <v>55</v>
      </c>
      <c r="H76554" t="s">
        <v>56</v>
      </c>
      <c r="I76554" t="s">
        <v>48</v>
      </c>
      <c r="J76554" t="s">
        <v>25</v>
      </c>
      <c r="K76554">
        <v>5</v>
      </c>
    </row>
    <row r="76555" spans="1:11" ht="15.75" x14ac:dyDescent="0.3">
      <c r="A76555">
        <v>2024</v>
      </c>
      <c r="B76555" t="s">
        <v>76</v>
      </c>
      <c r="C76555" t="s">
        <v>42</v>
      </c>
      <c r="D76555" t="s">
        <v>65</v>
      </c>
      <c r="E76555" t="s">
        <v>44</v>
      </c>
      <c r="F76555" t="s">
        <v>53</v>
      </c>
      <c r="G76555" t="s">
        <v>55</v>
      </c>
      <c r="H76555" t="s">
        <v>56</v>
      </c>
      <c r="I76555" t="s">
        <v>48</v>
      </c>
      <c r="J76555" t="s">
        <v>13</v>
      </c>
      <c r="K76555">
        <v>5</v>
      </c>
    </row>
    <row r="76556" spans="1:11" ht="15.75" x14ac:dyDescent="0.3">
      <c r="A76556">
        <v>2024</v>
      </c>
      <c r="B76556" t="s">
        <v>76</v>
      </c>
      <c r="C76556" t="s">
        <v>42</v>
      </c>
      <c r="D76556" t="s">
        <v>65</v>
      </c>
      <c r="E76556" t="s">
        <v>44</v>
      </c>
      <c r="F76556" t="s">
        <v>53</v>
      </c>
      <c r="G76556" t="s">
        <v>55</v>
      </c>
      <c r="H76556" t="s">
        <v>56</v>
      </c>
      <c r="I76556" t="s">
        <v>48</v>
      </c>
      <c r="J76556" t="s">
        <v>28</v>
      </c>
      <c r="K76556">
        <v>10</v>
      </c>
    </row>
    <row r="76557" spans="1:11" ht="15.75" x14ac:dyDescent="0.3">
      <c r="A76557">
        <v>2024</v>
      </c>
      <c r="B76557" t="s">
        <v>76</v>
      </c>
      <c r="C76557" t="s">
        <v>42</v>
      </c>
      <c r="D76557" t="s">
        <v>65</v>
      </c>
      <c r="E76557" t="s">
        <v>44</v>
      </c>
      <c r="F76557" t="s">
        <v>53</v>
      </c>
      <c r="G76557" t="s">
        <v>55</v>
      </c>
      <c r="H76557" t="s">
        <v>56</v>
      </c>
      <c r="I76557" t="s">
        <v>49</v>
      </c>
      <c r="J76557" t="s">
        <v>21</v>
      </c>
      <c r="K76557">
        <v>280</v>
      </c>
    </row>
    <row r="76558" spans="1:11" ht="15.75" x14ac:dyDescent="0.3">
      <c r="A76558">
        <v>2024</v>
      </c>
      <c r="B76558" t="s">
        <v>76</v>
      </c>
      <c r="C76558" t="s">
        <v>42</v>
      </c>
      <c r="D76558" t="s">
        <v>65</v>
      </c>
      <c r="E76558" t="s">
        <v>44</v>
      </c>
      <c r="F76558" t="s">
        <v>53</v>
      </c>
      <c r="G76558" t="s">
        <v>55</v>
      </c>
      <c r="H76558" t="s">
        <v>56</v>
      </c>
      <c r="I76558" t="s">
        <v>49</v>
      </c>
      <c r="J76558" t="s">
        <v>12</v>
      </c>
      <c r="K76558">
        <v>893</v>
      </c>
    </row>
    <row r="76559" spans="1:11" ht="15.75" x14ac:dyDescent="0.3">
      <c r="A76559">
        <v>2024</v>
      </c>
      <c r="B76559" t="s">
        <v>76</v>
      </c>
      <c r="C76559" t="s">
        <v>42</v>
      </c>
      <c r="D76559" t="s">
        <v>65</v>
      </c>
      <c r="E76559" t="s">
        <v>44</v>
      </c>
      <c r="F76559" t="s">
        <v>53</v>
      </c>
      <c r="G76559" t="s">
        <v>55</v>
      </c>
      <c r="H76559" t="s">
        <v>56</v>
      </c>
      <c r="I76559" t="s">
        <v>49</v>
      </c>
      <c r="J76559" t="s">
        <v>29</v>
      </c>
      <c r="K76559">
        <v>9</v>
      </c>
    </row>
    <row r="76560" spans="1:11" ht="15.75" x14ac:dyDescent="0.3">
      <c r="A76560">
        <v>2024</v>
      </c>
      <c r="B76560" t="s">
        <v>76</v>
      </c>
      <c r="C76560" t="s">
        <v>42</v>
      </c>
      <c r="D76560" t="s">
        <v>65</v>
      </c>
      <c r="E76560" t="s">
        <v>44</v>
      </c>
      <c r="F76560" t="s">
        <v>53</v>
      </c>
      <c r="G76560" t="s">
        <v>55</v>
      </c>
      <c r="H76560" t="s">
        <v>56</v>
      </c>
      <c r="I76560" t="s">
        <v>50</v>
      </c>
      <c r="J76560" t="s">
        <v>24</v>
      </c>
      <c r="K76560">
        <v>10</v>
      </c>
    </row>
    <row r="76561" spans="1:11" ht="15.75" x14ac:dyDescent="0.3">
      <c r="A76561">
        <v>2024</v>
      </c>
      <c r="B76561" t="s">
        <v>76</v>
      </c>
      <c r="C76561" t="s">
        <v>42</v>
      </c>
      <c r="D76561" t="s">
        <v>65</v>
      </c>
      <c r="E76561" t="s">
        <v>44</v>
      </c>
      <c r="F76561" t="s">
        <v>53</v>
      </c>
      <c r="G76561" t="s">
        <v>55</v>
      </c>
      <c r="H76561" t="s">
        <v>56</v>
      </c>
      <c r="I76561" t="s">
        <v>50</v>
      </c>
      <c r="J76561" t="s">
        <v>10</v>
      </c>
      <c r="K76561">
        <v>92.9</v>
      </c>
    </row>
    <row r="76562" spans="1:11" ht="15.75" x14ac:dyDescent="0.3">
      <c r="A76562">
        <v>2024</v>
      </c>
      <c r="B76562" t="s">
        <v>76</v>
      </c>
      <c r="C76562" t="s">
        <v>42</v>
      </c>
      <c r="D76562" t="s">
        <v>65</v>
      </c>
      <c r="E76562" t="s">
        <v>44</v>
      </c>
      <c r="F76562" t="s">
        <v>53</v>
      </c>
      <c r="G76562" t="s">
        <v>55</v>
      </c>
      <c r="H76562" t="s">
        <v>56</v>
      </c>
      <c r="I76562" t="s">
        <v>50</v>
      </c>
      <c r="J76562" t="s">
        <v>16</v>
      </c>
      <c r="K76562">
        <v>70</v>
      </c>
    </row>
    <row r="76563" spans="1:11" ht="15.75" x14ac:dyDescent="0.3">
      <c r="A76563">
        <v>2024</v>
      </c>
      <c r="B76563" t="s">
        <v>76</v>
      </c>
      <c r="C76563" t="s">
        <v>42</v>
      </c>
      <c r="D76563" t="s">
        <v>65</v>
      </c>
      <c r="E76563" t="s">
        <v>44</v>
      </c>
      <c r="F76563" t="s">
        <v>53</v>
      </c>
      <c r="G76563" t="s">
        <v>55</v>
      </c>
      <c r="H76563" t="s">
        <v>56</v>
      </c>
      <c r="I76563" t="s">
        <v>50</v>
      </c>
      <c r="J76563" t="s">
        <v>19</v>
      </c>
      <c r="K76563">
        <v>367</v>
      </c>
    </row>
    <row r="76564" spans="1:11" ht="15.75" x14ac:dyDescent="0.3">
      <c r="A76564">
        <v>2024</v>
      </c>
      <c r="B76564" t="s">
        <v>76</v>
      </c>
      <c r="C76564" t="s">
        <v>42</v>
      </c>
      <c r="D76564" t="s">
        <v>65</v>
      </c>
      <c r="E76564" t="s">
        <v>44</v>
      </c>
      <c r="F76564" t="s">
        <v>53</v>
      </c>
      <c r="G76564" t="s">
        <v>55</v>
      </c>
      <c r="H76564" t="s">
        <v>56</v>
      </c>
      <c r="I76564" t="s">
        <v>51</v>
      </c>
      <c r="J76564" t="s">
        <v>15</v>
      </c>
      <c r="K76564">
        <v>165</v>
      </c>
    </row>
    <row r="76565" spans="1:11" ht="15.75" x14ac:dyDescent="0.3">
      <c r="A76565">
        <v>2024</v>
      </c>
      <c r="B76565" t="s">
        <v>76</v>
      </c>
      <c r="C76565" t="s">
        <v>42</v>
      </c>
      <c r="D76565" t="s">
        <v>65</v>
      </c>
      <c r="E76565" t="s">
        <v>44</v>
      </c>
      <c r="F76565" t="s">
        <v>53</v>
      </c>
      <c r="G76565" t="s">
        <v>55</v>
      </c>
      <c r="H76565" t="s">
        <v>56</v>
      </c>
      <c r="I76565" t="s">
        <v>51</v>
      </c>
      <c r="J76565" t="s">
        <v>31</v>
      </c>
      <c r="K76565">
        <v>160</v>
      </c>
    </row>
    <row r="76566" spans="1:11" ht="15.75" x14ac:dyDescent="0.3">
      <c r="A76566">
        <v>2024</v>
      </c>
      <c r="B76566" t="s">
        <v>76</v>
      </c>
      <c r="C76566" t="s">
        <v>42</v>
      </c>
      <c r="D76566" t="s">
        <v>65</v>
      </c>
      <c r="E76566" t="s">
        <v>44</v>
      </c>
      <c r="F76566" t="s">
        <v>53</v>
      </c>
      <c r="G76566" t="s">
        <v>57</v>
      </c>
      <c r="H76566" t="s">
        <v>57</v>
      </c>
      <c r="I76566" t="s">
        <v>47</v>
      </c>
      <c r="J76566" t="s">
        <v>23</v>
      </c>
      <c r="K76566">
        <v>2489</v>
      </c>
    </row>
    <row r="76567" spans="1:11" ht="15.75" x14ac:dyDescent="0.3">
      <c r="A76567">
        <v>2024</v>
      </c>
      <c r="B76567" t="s">
        <v>76</v>
      </c>
      <c r="C76567" t="s">
        <v>42</v>
      </c>
      <c r="D76567" t="s">
        <v>65</v>
      </c>
      <c r="E76567" t="s">
        <v>44</v>
      </c>
      <c r="F76567" t="s">
        <v>53</v>
      </c>
      <c r="G76567" t="s">
        <v>57</v>
      </c>
      <c r="H76567" t="s">
        <v>57</v>
      </c>
      <c r="I76567" t="s">
        <v>47</v>
      </c>
      <c r="J76567" t="s">
        <v>9</v>
      </c>
      <c r="K76567">
        <v>15553.8</v>
      </c>
    </row>
    <row r="76568" spans="1:11" ht="15.75" x14ac:dyDescent="0.3">
      <c r="A76568">
        <v>2024</v>
      </c>
      <c r="B76568" t="s">
        <v>76</v>
      </c>
      <c r="C76568" t="s">
        <v>42</v>
      </c>
      <c r="D76568" t="s">
        <v>65</v>
      </c>
      <c r="E76568" t="s">
        <v>44</v>
      </c>
      <c r="F76568" t="s">
        <v>53</v>
      </c>
      <c r="G76568" t="s">
        <v>57</v>
      </c>
      <c r="H76568" t="s">
        <v>57</v>
      </c>
      <c r="I76568" t="s">
        <v>47</v>
      </c>
      <c r="J76568" t="s">
        <v>26</v>
      </c>
      <c r="K76568">
        <v>6157.5</v>
      </c>
    </row>
    <row r="76569" spans="1:11" ht="15.75" x14ac:dyDescent="0.3">
      <c r="A76569">
        <v>2024</v>
      </c>
      <c r="B76569" t="s">
        <v>76</v>
      </c>
      <c r="C76569" t="s">
        <v>42</v>
      </c>
      <c r="D76569" t="s">
        <v>65</v>
      </c>
      <c r="E76569" t="s">
        <v>44</v>
      </c>
      <c r="F76569" t="s">
        <v>53</v>
      </c>
      <c r="G76569" t="s">
        <v>57</v>
      </c>
      <c r="H76569" t="s">
        <v>57</v>
      </c>
      <c r="I76569" t="s">
        <v>47</v>
      </c>
      <c r="J76569" t="s">
        <v>11</v>
      </c>
      <c r="K76569">
        <v>13611</v>
      </c>
    </row>
    <row r="76570" spans="1:11" ht="15.75" x14ac:dyDescent="0.3">
      <c r="A76570">
        <v>2024</v>
      </c>
      <c r="B76570" t="s">
        <v>76</v>
      </c>
      <c r="C76570" t="s">
        <v>42</v>
      </c>
      <c r="D76570" t="s">
        <v>65</v>
      </c>
      <c r="E76570" t="s">
        <v>44</v>
      </c>
      <c r="F76570" t="s">
        <v>53</v>
      </c>
      <c r="G76570" t="s">
        <v>57</v>
      </c>
      <c r="H76570" t="s">
        <v>57</v>
      </c>
      <c r="I76570" t="s">
        <v>48</v>
      </c>
      <c r="J76570" t="s">
        <v>20</v>
      </c>
      <c r="K76570">
        <v>2323.5</v>
      </c>
    </row>
    <row r="76571" spans="1:11" ht="15.75" x14ac:dyDescent="0.3">
      <c r="A76571">
        <v>2024</v>
      </c>
      <c r="B76571" t="s">
        <v>76</v>
      </c>
      <c r="C76571" t="s">
        <v>42</v>
      </c>
      <c r="D76571" t="s">
        <v>65</v>
      </c>
      <c r="E76571" t="s">
        <v>44</v>
      </c>
      <c r="F76571" t="s">
        <v>53</v>
      </c>
      <c r="G76571" t="s">
        <v>57</v>
      </c>
      <c r="H76571" t="s">
        <v>57</v>
      </c>
      <c r="I76571" t="s">
        <v>48</v>
      </c>
      <c r="J76571" t="s">
        <v>7</v>
      </c>
      <c r="K76571">
        <v>7422</v>
      </c>
    </row>
    <row r="76572" spans="1:11" ht="15.75" x14ac:dyDescent="0.3">
      <c r="A76572">
        <v>2024</v>
      </c>
      <c r="B76572" t="s">
        <v>76</v>
      </c>
      <c r="C76572" t="s">
        <v>42</v>
      </c>
      <c r="D76572" t="s">
        <v>65</v>
      </c>
      <c r="E76572" t="s">
        <v>44</v>
      </c>
      <c r="F76572" t="s">
        <v>53</v>
      </c>
      <c r="G76572" t="s">
        <v>57</v>
      </c>
      <c r="H76572" t="s">
        <v>57</v>
      </c>
      <c r="I76572" t="s">
        <v>48</v>
      </c>
      <c r="J76572" t="s">
        <v>8</v>
      </c>
      <c r="K76572">
        <v>2880</v>
      </c>
    </row>
    <row r="76573" spans="1:11" ht="15.75" x14ac:dyDescent="0.3">
      <c r="A76573">
        <v>2024</v>
      </c>
      <c r="B76573" t="s">
        <v>76</v>
      </c>
      <c r="C76573" t="s">
        <v>42</v>
      </c>
      <c r="D76573" t="s">
        <v>65</v>
      </c>
      <c r="E76573" t="s">
        <v>44</v>
      </c>
      <c r="F76573" t="s">
        <v>53</v>
      </c>
      <c r="G76573" t="s">
        <v>57</v>
      </c>
      <c r="H76573" t="s">
        <v>57</v>
      </c>
      <c r="I76573" t="s">
        <v>48</v>
      </c>
      <c r="J76573" t="s">
        <v>25</v>
      </c>
      <c r="K76573">
        <v>5108</v>
      </c>
    </row>
    <row r="76574" spans="1:11" ht="15.75" x14ac:dyDescent="0.3">
      <c r="A76574">
        <v>2024</v>
      </c>
      <c r="B76574" t="s">
        <v>76</v>
      </c>
      <c r="C76574" t="s">
        <v>42</v>
      </c>
      <c r="D76574" t="s">
        <v>65</v>
      </c>
      <c r="E76574" t="s">
        <v>44</v>
      </c>
      <c r="F76574" t="s">
        <v>53</v>
      </c>
      <c r="G76574" t="s">
        <v>57</v>
      </c>
      <c r="H76574" t="s">
        <v>57</v>
      </c>
      <c r="I76574" t="s">
        <v>48</v>
      </c>
      <c r="J76574" t="s">
        <v>27</v>
      </c>
      <c r="K76574">
        <v>821</v>
      </c>
    </row>
    <row r="76575" spans="1:11" ht="15.75" x14ac:dyDescent="0.3">
      <c r="A76575">
        <v>2024</v>
      </c>
      <c r="B76575" t="s">
        <v>76</v>
      </c>
      <c r="C76575" t="s">
        <v>42</v>
      </c>
      <c r="D76575" t="s">
        <v>65</v>
      </c>
      <c r="E76575" t="s">
        <v>44</v>
      </c>
      <c r="F76575" t="s">
        <v>53</v>
      </c>
      <c r="G76575" t="s">
        <v>57</v>
      </c>
      <c r="H76575" t="s">
        <v>57</v>
      </c>
      <c r="I76575" t="s">
        <v>48</v>
      </c>
      <c r="J76575" t="s">
        <v>13</v>
      </c>
      <c r="K76575">
        <v>3789</v>
      </c>
    </row>
    <row r="76576" spans="1:11" ht="15.75" x14ac:dyDescent="0.3">
      <c r="A76576">
        <v>2024</v>
      </c>
      <c r="B76576" t="s">
        <v>76</v>
      </c>
      <c r="C76576" t="s">
        <v>42</v>
      </c>
      <c r="D76576" t="s">
        <v>65</v>
      </c>
      <c r="E76576" t="s">
        <v>44</v>
      </c>
      <c r="F76576" t="s">
        <v>53</v>
      </c>
      <c r="G76576" t="s">
        <v>57</v>
      </c>
      <c r="H76576" t="s">
        <v>57</v>
      </c>
      <c r="I76576" t="s">
        <v>48</v>
      </c>
      <c r="J76576" t="s">
        <v>14</v>
      </c>
      <c r="K76576">
        <v>681</v>
      </c>
    </row>
    <row r="76577" spans="1:11" ht="15.75" x14ac:dyDescent="0.3">
      <c r="A76577">
        <v>2024</v>
      </c>
      <c r="B76577" t="s">
        <v>76</v>
      </c>
      <c r="C76577" t="s">
        <v>42</v>
      </c>
      <c r="D76577" t="s">
        <v>65</v>
      </c>
      <c r="E76577" t="s">
        <v>44</v>
      </c>
      <c r="F76577" t="s">
        <v>53</v>
      </c>
      <c r="G76577" t="s">
        <v>57</v>
      </c>
      <c r="H76577" t="s">
        <v>57</v>
      </c>
      <c r="I76577" t="s">
        <v>48</v>
      </c>
      <c r="J76577" t="s">
        <v>28</v>
      </c>
      <c r="K76577">
        <v>660</v>
      </c>
    </row>
    <row r="76578" spans="1:11" ht="15.75" x14ac:dyDescent="0.3">
      <c r="A76578">
        <v>2024</v>
      </c>
      <c r="B76578" t="s">
        <v>76</v>
      </c>
      <c r="C76578" t="s">
        <v>42</v>
      </c>
      <c r="D76578" t="s">
        <v>65</v>
      </c>
      <c r="E76578" t="s">
        <v>44</v>
      </c>
      <c r="F76578" t="s">
        <v>53</v>
      </c>
      <c r="G76578" t="s">
        <v>57</v>
      </c>
      <c r="H76578" t="s">
        <v>57</v>
      </c>
      <c r="I76578" t="s">
        <v>48</v>
      </c>
      <c r="J76578" t="s">
        <v>18</v>
      </c>
      <c r="K76578">
        <v>30</v>
      </c>
    </row>
    <row r="76579" spans="1:11" ht="15.75" x14ac:dyDescent="0.3">
      <c r="A76579">
        <v>2024</v>
      </c>
      <c r="B76579" t="s">
        <v>76</v>
      </c>
      <c r="C76579" t="s">
        <v>42</v>
      </c>
      <c r="D76579" t="s">
        <v>65</v>
      </c>
      <c r="E76579" t="s">
        <v>44</v>
      </c>
      <c r="F76579" t="s">
        <v>53</v>
      </c>
      <c r="G76579" t="s">
        <v>57</v>
      </c>
      <c r="H76579" t="s">
        <v>57</v>
      </c>
      <c r="I76579" t="s">
        <v>49</v>
      </c>
      <c r="J76579" t="s">
        <v>21</v>
      </c>
      <c r="K76579">
        <v>1717.9</v>
      </c>
    </row>
    <row r="76580" spans="1:11" ht="15.75" x14ac:dyDescent="0.3">
      <c r="A76580">
        <v>2024</v>
      </c>
      <c r="B76580" t="s">
        <v>76</v>
      </c>
      <c r="C76580" t="s">
        <v>42</v>
      </c>
      <c r="D76580" t="s">
        <v>65</v>
      </c>
      <c r="E76580" t="s">
        <v>44</v>
      </c>
      <c r="F76580" t="s">
        <v>53</v>
      </c>
      <c r="G76580" t="s">
        <v>57</v>
      </c>
      <c r="H76580" t="s">
        <v>57</v>
      </c>
      <c r="I76580" t="s">
        <v>49</v>
      </c>
      <c r="J76580" t="s">
        <v>22</v>
      </c>
      <c r="K76580">
        <v>3101</v>
      </c>
    </row>
    <row r="76581" spans="1:11" ht="15.75" x14ac:dyDescent="0.3">
      <c r="A76581">
        <v>2024</v>
      </c>
      <c r="B76581" t="s">
        <v>76</v>
      </c>
      <c r="C76581" t="s">
        <v>42</v>
      </c>
      <c r="D76581" t="s">
        <v>65</v>
      </c>
      <c r="E76581" t="s">
        <v>44</v>
      </c>
      <c r="F76581" t="s">
        <v>53</v>
      </c>
      <c r="G76581" t="s">
        <v>57</v>
      </c>
      <c r="H76581" t="s">
        <v>57</v>
      </c>
      <c r="I76581" t="s">
        <v>49</v>
      </c>
      <c r="J76581" t="s">
        <v>12</v>
      </c>
      <c r="K76581">
        <v>13136</v>
      </c>
    </row>
    <row r="76582" spans="1:11" ht="15.75" x14ac:dyDescent="0.3">
      <c r="A76582">
        <v>2024</v>
      </c>
      <c r="B76582" t="s">
        <v>76</v>
      </c>
      <c r="C76582" t="s">
        <v>42</v>
      </c>
      <c r="D76582" t="s">
        <v>65</v>
      </c>
      <c r="E76582" t="s">
        <v>44</v>
      </c>
      <c r="F76582" t="s">
        <v>53</v>
      </c>
      <c r="G76582" t="s">
        <v>57</v>
      </c>
      <c r="H76582" t="s">
        <v>57</v>
      </c>
      <c r="I76582" t="s">
        <v>49</v>
      </c>
      <c r="J76582" t="s">
        <v>29</v>
      </c>
      <c r="K76582">
        <v>1755.4</v>
      </c>
    </row>
    <row r="76583" spans="1:11" ht="15.75" x14ac:dyDescent="0.3">
      <c r="A76583">
        <v>2024</v>
      </c>
      <c r="B76583" t="s">
        <v>76</v>
      </c>
      <c r="C76583" t="s">
        <v>42</v>
      </c>
      <c r="D76583" t="s">
        <v>65</v>
      </c>
      <c r="E76583" t="s">
        <v>44</v>
      </c>
      <c r="F76583" t="s">
        <v>53</v>
      </c>
      <c r="G76583" t="s">
        <v>57</v>
      </c>
      <c r="H76583" t="s">
        <v>57</v>
      </c>
      <c r="I76583" t="s">
        <v>49</v>
      </c>
      <c r="J76583" t="s">
        <v>30</v>
      </c>
      <c r="K76583">
        <v>45</v>
      </c>
    </row>
    <row r="76584" spans="1:11" ht="15.75" x14ac:dyDescent="0.3">
      <c r="A76584">
        <v>2024</v>
      </c>
      <c r="B76584" t="s">
        <v>76</v>
      </c>
      <c r="C76584" t="s">
        <v>42</v>
      </c>
      <c r="D76584" t="s">
        <v>65</v>
      </c>
      <c r="E76584" t="s">
        <v>44</v>
      </c>
      <c r="F76584" t="s">
        <v>53</v>
      </c>
      <c r="G76584" t="s">
        <v>57</v>
      </c>
      <c r="H76584" t="s">
        <v>57</v>
      </c>
      <c r="I76584" t="s">
        <v>49</v>
      </c>
      <c r="J76584" t="s">
        <v>32</v>
      </c>
      <c r="K76584">
        <v>355</v>
      </c>
    </row>
    <row r="76585" spans="1:11" ht="15.75" x14ac:dyDescent="0.3">
      <c r="A76585">
        <v>2024</v>
      </c>
      <c r="B76585" t="s">
        <v>76</v>
      </c>
      <c r="C76585" t="s">
        <v>42</v>
      </c>
      <c r="D76585" t="s">
        <v>65</v>
      </c>
      <c r="E76585" t="s">
        <v>44</v>
      </c>
      <c r="F76585" t="s">
        <v>53</v>
      </c>
      <c r="G76585" t="s">
        <v>57</v>
      </c>
      <c r="H76585" t="s">
        <v>57</v>
      </c>
      <c r="I76585" t="s">
        <v>50</v>
      </c>
      <c r="J76585" t="s">
        <v>24</v>
      </c>
      <c r="K76585">
        <v>7420</v>
      </c>
    </row>
    <row r="76586" spans="1:11" ht="15.75" x14ac:dyDescent="0.3">
      <c r="A76586">
        <v>2024</v>
      </c>
      <c r="B76586" t="s">
        <v>76</v>
      </c>
      <c r="C76586" t="s">
        <v>42</v>
      </c>
      <c r="D76586" t="s">
        <v>65</v>
      </c>
      <c r="E76586" t="s">
        <v>44</v>
      </c>
      <c r="F76586" t="s">
        <v>53</v>
      </c>
      <c r="G76586" t="s">
        <v>57</v>
      </c>
      <c r="H76586" t="s">
        <v>57</v>
      </c>
      <c r="I76586" t="s">
        <v>50</v>
      </c>
      <c r="J76586" t="s">
        <v>10</v>
      </c>
      <c r="K76586">
        <v>62551.794999999998</v>
      </c>
    </row>
    <row r="76587" spans="1:11" ht="15.75" x14ac:dyDescent="0.3">
      <c r="A76587">
        <v>2024</v>
      </c>
      <c r="B76587" t="s">
        <v>76</v>
      </c>
      <c r="C76587" t="s">
        <v>42</v>
      </c>
      <c r="D76587" t="s">
        <v>65</v>
      </c>
      <c r="E76587" t="s">
        <v>44</v>
      </c>
      <c r="F76587" t="s">
        <v>53</v>
      </c>
      <c r="G76587" t="s">
        <v>57</v>
      </c>
      <c r="H76587" t="s">
        <v>57</v>
      </c>
      <c r="I76587" t="s">
        <v>50</v>
      </c>
      <c r="J76587" t="s">
        <v>16</v>
      </c>
      <c r="K76587">
        <v>40828.921000000002</v>
      </c>
    </row>
    <row r="76588" spans="1:11" ht="15.75" x14ac:dyDescent="0.3">
      <c r="A76588">
        <v>2024</v>
      </c>
      <c r="B76588" t="s">
        <v>76</v>
      </c>
      <c r="C76588" t="s">
        <v>42</v>
      </c>
      <c r="D76588" t="s">
        <v>65</v>
      </c>
      <c r="E76588" t="s">
        <v>44</v>
      </c>
      <c r="F76588" t="s">
        <v>53</v>
      </c>
      <c r="G76588" t="s">
        <v>57</v>
      </c>
      <c r="H76588" t="s">
        <v>57</v>
      </c>
      <c r="I76588" t="s">
        <v>50</v>
      </c>
      <c r="J76588" t="s">
        <v>19</v>
      </c>
      <c r="K76588">
        <v>116495.281</v>
      </c>
    </row>
    <row r="76589" spans="1:11" ht="15.75" x14ac:dyDescent="0.3">
      <c r="A76589">
        <v>2024</v>
      </c>
      <c r="B76589" t="s">
        <v>76</v>
      </c>
      <c r="C76589" t="s">
        <v>42</v>
      </c>
      <c r="D76589" t="s">
        <v>65</v>
      </c>
      <c r="E76589" t="s">
        <v>44</v>
      </c>
      <c r="F76589" t="s">
        <v>53</v>
      </c>
      <c r="G76589" t="s">
        <v>57</v>
      </c>
      <c r="H76589" t="s">
        <v>57</v>
      </c>
      <c r="I76589" t="s">
        <v>51</v>
      </c>
      <c r="J76589" t="s">
        <v>15</v>
      </c>
      <c r="K76589">
        <v>23555.883000000002</v>
      </c>
    </row>
    <row r="76590" spans="1:11" ht="15.75" x14ac:dyDescent="0.3">
      <c r="A76590">
        <v>2024</v>
      </c>
      <c r="B76590" t="s">
        <v>76</v>
      </c>
      <c r="C76590" t="s">
        <v>42</v>
      </c>
      <c r="D76590" t="s">
        <v>65</v>
      </c>
      <c r="E76590" t="s">
        <v>44</v>
      </c>
      <c r="F76590" t="s">
        <v>53</v>
      </c>
      <c r="G76590" t="s">
        <v>57</v>
      </c>
      <c r="H76590" t="s">
        <v>57</v>
      </c>
      <c r="I76590" t="s">
        <v>51</v>
      </c>
      <c r="J76590" t="s">
        <v>31</v>
      </c>
      <c r="K76590">
        <v>13791.314</v>
      </c>
    </row>
    <row r="76591" spans="1:11" ht="15.75" x14ac:dyDescent="0.3">
      <c r="A76591">
        <v>2024</v>
      </c>
      <c r="B76591" t="s">
        <v>76</v>
      </c>
      <c r="C76591" t="s">
        <v>42</v>
      </c>
      <c r="D76591" t="s">
        <v>65</v>
      </c>
      <c r="E76591" t="s">
        <v>44</v>
      </c>
      <c r="F76591" t="s">
        <v>53</v>
      </c>
      <c r="G76591" t="s">
        <v>57</v>
      </c>
      <c r="H76591" t="s">
        <v>57</v>
      </c>
      <c r="I76591" t="s">
        <v>51</v>
      </c>
      <c r="J76591" t="s">
        <v>17</v>
      </c>
      <c r="K76591">
        <v>5413</v>
      </c>
    </row>
    <row r="76592" spans="1:11" ht="15.75" x14ac:dyDescent="0.3">
      <c r="A76592">
        <v>2024</v>
      </c>
      <c r="B76592" t="s">
        <v>76</v>
      </c>
      <c r="C76592" t="s">
        <v>42</v>
      </c>
      <c r="D76592" t="s">
        <v>65</v>
      </c>
      <c r="E76592" t="s">
        <v>44</v>
      </c>
      <c r="F76592" t="s">
        <v>60</v>
      </c>
      <c r="G76592" t="s">
        <v>61</v>
      </c>
      <c r="H76592" t="s">
        <v>61</v>
      </c>
      <c r="I76592" t="s">
        <v>47</v>
      </c>
      <c r="J76592" t="s">
        <v>26</v>
      </c>
      <c r="K76592">
        <v>195.89</v>
      </c>
    </row>
    <row r="76593" spans="1:11" ht="15.75" x14ac:dyDescent="0.3">
      <c r="A76593">
        <v>2024</v>
      </c>
      <c r="B76593" t="s">
        <v>76</v>
      </c>
      <c r="C76593" t="s">
        <v>42</v>
      </c>
      <c r="D76593" t="s">
        <v>65</v>
      </c>
      <c r="E76593" t="s">
        <v>44</v>
      </c>
      <c r="F76593" t="s">
        <v>60</v>
      </c>
      <c r="G76593" t="s">
        <v>61</v>
      </c>
      <c r="H76593" t="s">
        <v>61</v>
      </c>
      <c r="I76593" t="s">
        <v>49</v>
      </c>
      <c r="J76593" t="s">
        <v>12</v>
      </c>
      <c r="K76593">
        <v>2321.58</v>
      </c>
    </row>
    <row r="76594" spans="1:11" ht="15.75" x14ac:dyDescent="0.3">
      <c r="A76594">
        <v>2024</v>
      </c>
      <c r="B76594" t="s">
        <v>76</v>
      </c>
      <c r="C76594" t="s">
        <v>42</v>
      </c>
      <c r="D76594" t="s">
        <v>65</v>
      </c>
      <c r="E76594" t="s">
        <v>44</v>
      </c>
      <c r="F76594" t="s">
        <v>60</v>
      </c>
      <c r="G76594" t="s">
        <v>61</v>
      </c>
      <c r="H76594" t="s">
        <v>61</v>
      </c>
      <c r="I76594" t="s">
        <v>50</v>
      </c>
      <c r="J76594" t="s">
        <v>10</v>
      </c>
      <c r="K76594">
        <v>2328.6999999999998</v>
      </c>
    </row>
    <row r="76595" spans="1:11" ht="15.75" x14ac:dyDescent="0.3">
      <c r="A76595">
        <v>2024</v>
      </c>
      <c r="B76595" t="s">
        <v>76</v>
      </c>
      <c r="C76595" t="s">
        <v>42</v>
      </c>
      <c r="D76595" t="s">
        <v>65</v>
      </c>
      <c r="E76595" t="s">
        <v>44</v>
      </c>
      <c r="F76595" t="s">
        <v>60</v>
      </c>
      <c r="G76595" t="s">
        <v>61</v>
      </c>
      <c r="H76595" t="s">
        <v>61</v>
      </c>
      <c r="I76595" t="s">
        <v>50</v>
      </c>
      <c r="J76595" t="s">
        <v>19</v>
      </c>
      <c r="K76595">
        <v>282.27999999999997</v>
      </c>
    </row>
    <row r="76596" spans="1:11" ht="15.75" x14ac:dyDescent="0.3">
      <c r="A76596">
        <v>2024</v>
      </c>
      <c r="B76596" t="s">
        <v>76</v>
      </c>
      <c r="C76596" t="s">
        <v>42</v>
      </c>
      <c r="D76596" t="s">
        <v>65</v>
      </c>
      <c r="E76596" t="s">
        <v>44</v>
      </c>
      <c r="F76596" t="s">
        <v>60</v>
      </c>
      <c r="G76596" t="s">
        <v>61</v>
      </c>
      <c r="H76596" t="s">
        <v>61</v>
      </c>
      <c r="I76596" t="s">
        <v>51</v>
      </c>
      <c r="J76596" t="s">
        <v>15</v>
      </c>
      <c r="K76596">
        <v>39.54</v>
      </c>
    </row>
    <row r="76597" spans="1:11" ht="15.75" x14ac:dyDescent="0.3">
      <c r="A76597">
        <v>2024</v>
      </c>
      <c r="B76597" t="s">
        <v>76</v>
      </c>
      <c r="C76597" t="s">
        <v>42</v>
      </c>
      <c r="D76597" t="s">
        <v>65</v>
      </c>
      <c r="E76597" t="s">
        <v>44</v>
      </c>
      <c r="F76597" t="s">
        <v>60</v>
      </c>
      <c r="G76597" t="s">
        <v>61</v>
      </c>
      <c r="H76597" t="s">
        <v>61</v>
      </c>
      <c r="I76597" t="s">
        <v>51</v>
      </c>
      <c r="J76597" t="s">
        <v>31</v>
      </c>
      <c r="K76597">
        <v>258.06799999999998</v>
      </c>
    </row>
    <row r="76598" spans="1:11" ht="15.75" x14ac:dyDescent="0.3">
      <c r="A76598">
        <v>2024</v>
      </c>
      <c r="B76598" t="s">
        <v>76</v>
      </c>
      <c r="C76598" t="s">
        <v>42</v>
      </c>
      <c r="D76598" t="s">
        <v>65</v>
      </c>
      <c r="E76598" t="s">
        <v>62</v>
      </c>
      <c r="F76598" t="s">
        <v>53</v>
      </c>
      <c r="G76598" t="s">
        <v>54</v>
      </c>
      <c r="H76598" t="s">
        <v>54</v>
      </c>
      <c r="I76598" t="s">
        <v>47</v>
      </c>
      <c r="J76598" t="s">
        <v>23</v>
      </c>
      <c r="K76598">
        <v>7403</v>
      </c>
    </row>
    <row r="76599" spans="1:11" ht="15.75" x14ac:dyDescent="0.3">
      <c r="A76599">
        <v>2024</v>
      </c>
      <c r="B76599" t="s">
        <v>76</v>
      </c>
      <c r="C76599" t="s">
        <v>42</v>
      </c>
      <c r="D76599" t="s">
        <v>65</v>
      </c>
      <c r="E76599" t="s">
        <v>62</v>
      </c>
      <c r="F76599" t="s">
        <v>53</v>
      </c>
      <c r="G76599" t="s">
        <v>54</v>
      </c>
      <c r="H76599" t="s">
        <v>54</v>
      </c>
      <c r="I76599" t="s">
        <v>47</v>
      </c>
      <c r="J76599" t="s">
        <v>9</v>
      </c>
      <c r="K76599">
        <v>20257</v>
      </c>
    </row>
    <row r="76600" spans="1:11" ht="15.75" x14ac:dyDescent="0.3">
      <c r="A76600">
        <v>2024</v>
      </c>
      <c r="B76600" t="s">
        <v>76</v>
      </c>
      <c r="C76600" t="s">
        <v>42</v>
      </c>
      <c r="D76600" t="s">
        <v>65</v>
      </c>
      <c r="E76600" t="s">
        <v>62</v>
      </c>
      <c r="F76600" t="s">
        <v>53</v>
      </c>
      <c r="G76600" t="s">
        <v>54</v>
      </c>
      <c r="H76600" t="s">
        <v>54</v>
      </c>
      <c r="I76600" t="s">
        <v>47</v>
      </c>
      <c r="J76600" t="s">
        <v>26</v>
      </c>
      <c r="K76600">
        <v>5221</v>
      </c>
    </row>
    <row r="76601" spans="1:11" ht="15.75" x14ac:dyDescent="0.3">
      <c r="A76601">
        <v>2024</v>
      </c>
      <c r="B76601" t="s">
        <v>76</v>
      </c>
      <c r="C76601" t="s">
        <v>42</v>
      </c>
      <c r="D76601" t="s">
        <v>65</v>
      </c>
      <c r="E76601" t="s">
        <v>62</v>
      </c>
      <c r="F76601" t="s">
        <v>53</v>
      </c>
      <c r="G76601" t="s">
        <v>54</v>
      </c>
      <c r="H76601" t="s">
        <v>54</v>
      </c>
      <c r="I76601" t="s">
        <v>47</v>
      </c>
      <c r="J76601" t="s">
        <v>11</v>
      </c>
      <c r="K76601">
        <v>7206.4</v>
      </c>
    </row>
    <row r="76602" spans="1:11" ht="15.75" x14ac:dyDescent="0.3">
      <c r="A76602">
        <v>2024</v>
      </c>
      <c r="B76602" t="s">
        <v>76</v>
      </c>
      <c r="C76602" t="s">
        <v>42</v>
      </c>
      <c r="D76602" t="s">
        <v>65</v>
      </c>
      <c r="E76602" t="s">
        <v>62</v>
      </c>
      <c r="F76602" t="s">
        <v>53</v>
      </c>
      <c r="G76602" t="s">
        <v>54</v>
      </c>
      <c r="H76602" t="s">
        <v>54</v>
      </c>
      <c r="I76602" t="s">
        <v>48</v>
      </c>
      <c r="J76602" t="s">
        <v>20</v>
      </c>
      <c r="K76602">
        <v>2156</v>
      </c>
    </row>
    <row r="76603" spans="1:11" ht="15.75" x14ac:dyDescent="0.3">
      <c r="A76603">
        <v>2024</v>
      </c>
      <c r="B76603" t="s">
        <v>76</v>
      </c>
      <c r="C76603" t="s">
        <v>42</v>
      </c>
      <c r="D76603" t="s">
        <v>65</v>
      </c>
      <c r="E76603" t="s">
        <v>62</v>
      </c>
      <c r="F76603" t="s">
        <v>53</v>
      </c>
      <c r="G76603" t="s">
        <v>54</v>
      </c>
      <c r="H76603" t="s">
        <v>54</v>
      </c>
      <c r="I76603" t="s">
        <v>48</v>
      </c>
      <c r="J76603" t="s">
        <v>7</v>
      </c>
      <c r="K76603">
        <v>1618</v>
      </c>
    </row>
    <row r="76604" spans="1:11" ht="15.75" x14ac:dyDescent="0.3">
      <c r="A76604">
        <v>2024</v>
      </c>
      <c r="B76604" t="s">
        <v>76</v>
      </c>
      <c r="C76604" t="s">
        <v>42</v>
      </c>
      <c r="D76604" t="s">
        <v>65</v>
      </c>
      <c r="E76604" t="s">
        <v>62</v>
      </c>
      <c r="F76604" t="s">
        <v>53</v>
      </c>
      <c r="G76604" t="s">
        <v>54</v>
      </c>
      <c r="H76604" t="s">
        <v>54</v>
      </c>
      <c r="I76604" t="s">
        <v>48</v>
      </c>
      <c r="J76604" t="s">
        <v>8</v>
      </c>
      <c r="K76604">
        <v>1574</v>
      </c>
    </row>
    <row r="76605" spans="1:11" ht="15.75" x14ac:dyDescent="0.3">
      <c r="A76605">
        <v>2024</v>
      </c>
      <c r="B76605" t="s">
        <v>76</v>
      </c>
      <c r="C76605" t="s">
        <v>42</v>
      </c>
      <c r="D76605" t="s">
        <v>65</v>
      </c>
      <c r="E76605" t="s">
        <v>62</v>
      </c>
      <c r="F76605" t="s">
        <v>53</v>
      </c>
      <c r="G76605" t="s">
        <v>54</v>
      </c>
      <c r="H76605" t="s">
        <v>54</v>
      </c>
      <c r="I76605" t="s">
        <v>48</v>
      </c>
      <c r="J76605" t="s">
        <v>25</v>
      </c>
      <c r="K76605">
        <v>644</v>
      </c>
    </row>
    <row r="76606" spans="1:11" ht="15.75" x14ac:dyDescent="0.3">
      <c r="A76606">
        <v>2024</v>
      </c>
      <c r="B76606" t="s">
        <v>76</v>
      </c>
      <c r="C76606" t="s">
        <v>42</v>
      </c>
      <c r="D76606" t="s">
        <v>65</v>
      </c>
      <c r="E76606" t="s">
        <v>62</v>
      </c>
      <c r="F76606" t="s">
        <v>53</v>
      </c>
      <c r="G76606" t="s">
        <v>54</v>
      </c>
      <c r="H76606" t="s">
        <v>54</v>
      </c>
      <c r="I76606" t="s">
        <v>48</v>
      </c>
      <c r="J76606" t="s">
        <v>27</v>
      </c>
      <c r="K76606">
        <v>3278</v>
      </c>
    </row>
    <row r="76607" spans="1:11" ht="15.75" x14ac:dyDescent="0.3">
      <c r="A76607">
        <v>2024</v>
      </c>
      <c r="B76607" t="s">
        <v>76</v>
      </c>
      <c r="C76607" t="s">
        <v>42</v>
      </c>
      <c r="D76607" t="s">
        <v>65</v>
      </c>
      <c r="E76607" t="s">
        <v>62</v>
      </c>
      <c r="F76607" t="s">
        <v>53</v>
      </c>
      <c r="G76607" t="s">
        <v>54</v>
      </c>
      <c r="H76607" t="s">
        <v>54</v>
      </c>
      <c r="I76607" t="s">
        <v>48</v>
      </c>
      <c r="J76607" t="s">
        <v>13</v>
      </c>
      <c r="K76607">
        <v>1407.65</v>
      </c>
    </row>
    <row r="76608" spans="1:11" ht="15.75" x14ac:dyDescent="0.3">
      <c r="A76608">
        <v>2024</v>
      </c>
      <c r="B76608" t="s">
        <v>76</v>
      </c>
      <c r="C76608" t="s">
        <v>42</v>
      </c>
      <c r="D76608" t="s">
        <v>65</v>
      </c>
      <c r="E76608" t="s">
        <v>62</v>
      </c>
      <c r="F76608" t="s">
        <v>53</v>
      </c>
      <c r="G76608" t="s">
        <v>54</v>
      </c>
      <c r="H76608" t="s">
        <v>54</v>
      </c>
      <c r="I76608" t="s">
        <v>48</v>
      </c>
      <c r="J76608" t="s">
        <v>14</v>
      </c>
      <c r="K76608">
        <v>507</v>
      </c>
    </row>
    <row r="76609" spans="1:11" ht="15.75" x14ac:dyDescent="0.3">
      <c r="A76609">
        <v>2024</v>
      </c>
      <c r="B76609" t="s">
        <v>76</v>
      </c>
      <c r="C76609" t="s">
        <v>42</v>
      </c>
      <c r="D76609" t="s">
        <v>65</v>
      </c>
      <c r="E76609" t="s">
        <v>62</v>
      </c>
      <c r="F76609" t="s">
        <v>53</v>
      </c>
      <c r="G76609" t="s">
        <v>54</v>
      </c>
      <c r="H76609" t="s">
        <v>54</v>
      </c>
      <c r="I76609" t="s">
        <v>48</v>
      </c>
      <c r="J76609" t="s">
        <v>28</v>
      </c>
      <c r="K76609">
        <v>421.5</v>
      </c>
    </row>
    <row r="76610" spans="1:11" ht="15.75" x14ac:dyDescent="0.3">
      <c r="A76610">
        <v>2024</v>
      </c>
      <c r="B76610" t="s">
        <v>76</v>
      </c>
      <c r="C76610" t="s">
        <v>42</v>
      </c>
      <c r="D76610" t="s">
        <v>65</v>
      </c>
      <c r="E76610" t="s">
        <v>62</v>
      </c>
      <c r="F76610" t="s">
        <v>53</v>
      </c>
      <c r="G76610" t="s">
        <v>54</v>
      </c>
      <c r="H76610" t="s">
        <v>54</v>
      </c>
      <c r="I76610" t="s">
        <v>48</v>
      </c>
      <c r="J76610" t="s">
        <v>18</v>
      </c>
      <c r="K76610">
        <v>21.5</v>
      </c>
    </row>
    <row r="76611" spans="1:11" ht="15.75" x14ac:dyDescent="0.3">
      <c r="A76611">
        <v>2024</v>
      </c>
      <c r="B76611" t="s">
        <v>76</v>
      </c>
      <c r="C76611" t="s">
        <v>42</v>
      </c>
      <c r="D76611" t="s">
        <v>65</v>
      </c>
      <c r="E76611" t="s">
        <v>62</v>
      </c>
      <c r="F76611" t="s">
        <v>53</v>
      </c>
      <c r="G76611" t="s">
        <v>54</v>
      </c>
      <c r="H76611" t="s">
        <v>54</v>
      </c>
      <c r="I76611" t="s">
        <v>49</v>
      </c>
      <c r="J76611" t="s">
        <v>33</v>
      </c>
      <c r="K76611">
        <v>90</v>
      </c>
    </row>
    <row r="76612" spans="1:11" ht="15.75" x14ac:dyDescent="0.3">
      <c r="A76612">
        <v>2024</v>
      </c>
      <c r="B76612" t="s">
        <v>76</v>
      </c>
      <c r="C76612" t="s">
        <v>42</v>
      </c>
      <c r="D76612" t="s">
        <v>65</v>
      </c>
      <c r="E76612" t="s">
        <v>62</v>
      </c>
      <c r="F76612" t="s">
        <v>53</v>
      </c>
      <c r="G76612" t="s">
        <v>54</v>
      </c>
      <c r="H76612" t="s">
        <v>54</v>
      </c>
      <c r="I76612" t="s">
        <v>49</v>
      </c>
      <c r="J76612" t="s">
        <v>21</v>
      </c>
      <c r="K76612">
        <v>1965</v>
      </c>
    </row>
    <row r="76613" spans="1:11" ht="15.75" x14ac:dyDescent="0.3">
      <c r="A76613">
        <v>2024</v>
      </c>
      <c r="B76613" t="s">
        <v>76</v>
      </c>
      <c r="C76613" t="s">
        <v>42</v>
      </c>
      <c r="D76613" t="s">
        <v>65</v>
      </c>
      <c r="E76613" t="s">
        <v>62</v>
      </c>
      <c r="F76613" t="s">
        <v>53</v>
      </c>
      <c r="G76613" t="s">
        <v>54</v>
      </c>
      <c r="H76613" t="s">
        <v>54</v>
      </c>
      <c r="I76613" t="s">
        <v>49</v>
      </c>
      <c r="J76613" t="s">
        <v>22</v>
      </c>
      <c r="K76613">
        <v>125</v>
      </c>
    </row>
    <row r="76614" spans="1:11" ht="15.75" x14ac:dyDescent="0.3">
      <c r="A76614">
        <v>2024</v>
      </c>
      <c r="B76614" t="s">
        <v>76</v>
      </c>
      <c r="C76614" t="s">
        <v>42</v>
      </c>
      <c r="D76614" t="s">
        <v>65</v>
      </c>
      <c r="E76614" t="s">
        <v>62</v>
      </c>
      <c r="F76614" t="s">
        <v>53</v>
      </c>
      <c r="G76614" t="s">
        <v>54</v>
      </c>
      <c r="H76614" t="s">
        <v>54</v>
      </c>
      <c r="I76614" t="s">
        <v>49</v>
      </c>
      <c r="J76614" t="s">
        <v>12</v>
      </c>
      <c r="K76614">
        <v>1882</v>
      </c>
    </row>
    <row r="76615" spans="1:11" ht="15.75" x14ac:dyDescent="0.3">
      <c r="A76615">
        <v>2024</v>
      </c>
      <c r="B76615" t="s">
        <v>76</v>
      </c>
      <c r="C76615" t="s">
        <v>42</v>
      </c>
      <c r="D76615" t="s">
        <v>65</v>
      </c>
      <c r="E76615" t="s">
        <v>62</v>
      </c>
      <c r="F76615" t="s">
        <v>53</v>
      </c>
      <c r="G76615" t="s">
        <v>54</v>
      </c>
      <c r="H76615" t="s">
        <v>54</v>
      </c>
      <c r="I76615" t="s">
        <v>49</v>
      </c>
      <c r="J76615" t="s">
        <v>29</v>
      </c>
      <c r="K76615">
        <v>524</v>
      </c>
    </row>
    <row r="76616" spans="1:11" ht="15.75" x14ac:dyDescent="0.3">
      <c r="A76616">
        <v>2024</v>
      </c>
      <c r="B76616" t="s">
        <v>76</v>
      </c>
      <c r="C76616" t="s">
        <v>42</v>
      </c>
      <c r="D76616" t="s">
        <v>65</v>
      </c>
      <c r="E76616" t="s">
        <v>62</v>
      </c>
      <c r="F76616" t="s">
        <v>53</v>
      </c>
      <c r="G76616" t="s">
        <v>54</v>
      </c>
      <c r="H76616" t="s">
        <v>54</v>
      </c>
      <c r="I76616" t="s">
        <v>49</v>
      </c>
      <c r="J76616" t="s">
        <v>30</v>
      </c>
      <c r="K76616">
        <v>5</v>
      </c>
    </row>
    <row r="76617" spans="1:11" ht="15.75" x14ac:dyDescent="0.3">
      <c r="A76617">
        <v>2024</v>
      </c>
      <c r="B76617" t="s">
        <v>76</v>
      </c>
      <c r="C76617" t="s">
        <v>42</v>
      </c>
      <c r="D76617" t="s">
        <v>65</v>
      </c>
      <c r="E76617" t="s">
        <v>62</v>
      </c>
      <c r="F76617" t="s">
        <v>53</v>
      </c>
      <c r="G76617" t="s">
        <v>54</v>
      </c>
      <c r="H76617" t="s">
        <v>54</v>
      </c>
      <c r="I76617" t="s">
        <v>49</v>
      </c>
      <c r="J76617" t="s">
        <v>32</v>
      </c>
      <c r="K76617">
        <v>423</v>
      </c>
    </row>
    <row r="76618" spans="1:11" ht="15.75" x14ac:dyDescent="0.3">
      <c r="A76618">
        <v>2024</v>
      </c>
      <c r="B76618" t="s">
        <v>76</v>
      </c>
      <c r="C76618" t="s">
        <v>42</v>
      </c>
      <c r="D76618" t="s">
        <v>65</v>
      </c>
      <c r="E76618" t="s">
        <v>62</v>
      </c>
      <c r="F76618" t="s">
        <v>53</v>
      </c>
      <c r="G76618" t="s">
        <v>54</v>
      </c>
      <c r="H76618" t="s">
        <v>54</v>
      </c>
      <c r="I76618" t="s">
        <v>50</v>
      </c>
      <c r="J76618" t="s">
        <v>24</v>
      </c>
      <c r="K76618">
        <v>2638.1</v>
      </c>
    </row>
    <row r="76619" spans="1:11" ht="15.75" x14ac:dyDescent="0.3">
      <c r="A76619">
        <v>2024</v>
      </c>
      <c r="B76619" t="s">
        <v>76</v>
      </c>
      <c r="C76619" t="s">
        <v>42</v>
      </c>
      <c r="D76619" t="s">
        <v>65</v>
      </c>
      <c r="E76619" t="s">
        <v>62</v>
      </c>
      <c r="F76619" t="s">
        <v>53</v>
      </c>
      <c r="G76619" t="s">
        <v>54</v>
      </c>
      <c r="H76619" t="s">
        <v>54</v>
      </c>
      <c r="I76619" t="s">
        <v>50</v>
      </c>
      <c r="J76619" t="s">
        <v>10</v>
      </c>
      <c r="K76619">
        <v>34643.4</v>
      </c>
    </row>
    <row r="76620" spans="1:11" ht="15.75" x14ac:dyDescent="0.3">
      <c r="A76620">
        <v>2024</v>
      </c>
      <c r="B76620" t="s">
        <v>76</v>
      </c>
      <c r="C76620" t="s">
        <v>42</v>
      </c>
      <c r="D76620" t="s">
        <v>65</v>
      </c>
      <c r="E76620" t="s">
        <v>62</v>
      </c>
      <c r="F76620" t="s">
        <v>53</v>
      </c>
      <c r="G76620" t="s">
        <v>54</v>
      </c>
      <c r="H76620" t="s">
        <v>54</v>
      </c>
      <c r="I76620" t="s">
        <v>50</v>
      </c>
      <c r="J76620" t="s">
        <v>16</v>
      </c>
      <c r="K76620">
        <v>13144.2</v>
      </c>
    </row>
    <row r="76621" spans="1:11" ht="15.75" x14ac:dyDescent="0.3">
      <c r="A76621">
        <v>2024</v>
      </c>
      <c r="B76621" t="s">
        <v>76</v>
      </c>
      <c r="C76621" t="s">
        <v>42</v>
      </c>
      <c r="D76621" t="s">
        <v>65</v>
      </c>
      <c r="E76621" t="s">
        <v>62</v>
      </c>
      <c r="F76621" t="s">
        <v>53</v>
      </c>
      <c r="G76621" t="s">
        <v>54</v>
      </c>
      <c r="H76621" t="s">
        <v>54</v>
      </c>
      <c r="I76621" t="s">
        <v>50</v>
      </c>
      <c r="J76621" t="s">
        <v>19</v>
      </c>
      <c r="K76621">
        <v>150375.45600000001</v>
      </c>
    </row>
    <row r="76622" spans="1:11" ht="15.75" x14ac:dyDescent="0.3">
      <c r="A76622">
        <v>2024</v>
      </c>
      <c r="B76622" t="s">
        <v>76</v>
      </c>
      <c r="C76622" t="s">
        <v>42</v>
      </c>
      <c r="D76622" t="s">
        <v>65</v>
      </c>
      <c r="E76622" t="s">
        <v>62</v>
      </c>
      <c r="F76622" t="s">
        <v>53</v>
      </c>
      <c r="G76622" t="s">
        <v>54</v>
      </c>
      <c r="H76622" t="s">
        <v>54</v>
      </c>
      <c r="I76622" t="s">
        <v>51</v>
      </c>
      <c r="J76622" t="s">
        <v>15</v>
      </c>
      <c r="K76622">
        <v>24428.834999999999</v>
      </c>
    </row>
    <row r="76623" spans="1:11" ht="15.75" x14ac:dyDescent="0.3">
      <c r="A76623">
        <v>2024</v>
      </c>
      <c r="B76623" t="s">
        <v>76</v>
      </c>
      <c r="C76623" t="s">
        <v>42</v>
      </c>
      <c r="D76623" t="s">
        <v>65</v>
      </c>
      <c r="E76623" t="s">
        <v>62</v>
      </c>
      <c r="F76623" t="s">
        <v>53</v>
      </c>
      <c r="G76623" t="s">
        <v>54</v>
      </c>
      <c r="H76623" t="s">
        <v>54</v>
      </c>
      <c r="I76623" t="s">
        <v>51</v>
      </c>
      <c r="J76623" t="s">
        <v>31</v>
      </c>
      <c r="K76623">
        <v>1620.26</v>
      </c>
    </row>
    <row r="76624" spans="1:11" ht="15.75" x14ac:dyDescent="0.3">
      <c r="A76624">
        <v>2024</v>
      </c>
      <c r="B76624" t="s">
        <v>76</v>
      </c>
      <c r="C76624" t="s">
        <v>42</v>
      </c>
      <c r="D76624" t="s">
        <v>65</v>
      </c>
      <c r="E76624" t="s">
        <v>62</v>
      </c>
      <c r="F76624" t="s">
        <v>53</v>
      </c>
      <c r="G76624" t="s">
        <v>54</v>
      </c>
      <c r="H76624" t="s">
        <v>54</v>
      </c>
      <c r="I76624" t="s">
        <v>51</v>
      </c>
      <c r="J76624" t="s">
        <v>17</v>
      </c>
      <c r="K76624">
        <v>4974.8829999999998</v>
      </c>
    </row>
    <row r="76625" spans="1:11" ht="15.75" x14ac:dyDescent="0.3">
      <c r="A76625">
        <v>2024</v>
      </c>
      <c r="B76625" t="s">
        <v>76</v>
      </c>
      <c r="C76625" t="s">
        <v>42</v>
      </c>
      <c r="D76625" t="s">
        <v>65</v>
      </c>
      <c r="E76625" t="s">
        <v>62</v>
      </c>
      <c r="F76625" t="s">
        <v>53</v>
      </c>
      <c r="G76625" t="s">
        <v>55</v>
      </c>
      <c r="H76625" t="s">
        <v>56</v>
      </c>
      <c r="I76625" t="s">
        <v>47</v>
      </c>
      <c r="J76625" t="s">
        <v>23</v>
      </c>
      <c r="K76625">
        <v>18938</v>
      </c>
    </row>
    <row r="76626" spans="1:11" ht="15.75" x14ac:dyDescent="0.3">
      <c r="A76626">
        <v>2024</v>
      </c>
      <c r="B76626" t="s">
        <v>76</v>
      </c>
      <c r="C76626" t="s">
        <v>42</v>
      </c>
      <c r="D76626" t="s">
        <v>65</v>
      </c>
      <c r="E76626" t="s">
        <v>62</v>
      </c>
      <c r="F76626" t="s">
        <v>53</v>
      </c>
      <c r="G76626" t="s">
        <v>55</v>
      </c>
      <c r="H76626" t="s">
        <v>56</v>
      </c>
      <c r="I76626" t="s">
        <v>47</v>
      </c>
      <c r="J76626" t="s">
        <v>9</v>
      </c>
      <c r="K76626">
        <v>16506</v>
      </c>
    </row>
    <row r="76627" spans="1:11" ht="15.75" x14ac:dyDescent="0.3">
      <c r="A76627">
        <v>2024</v>
      </c>
      <c r="B76627" t="s">
        <v>76</v>
      </c>
      <c r="C76627" t="s">
        <v>42</v>
      </c>
      <c r="D76627" t="s">
        <v>65</v>
      </c>
      <c r="E76627" t="s">
        <v>62</v>
      </c>
      <c r="F76627" t="s">
        <v>53</v>
      </c>
      <c r="G76627" t="s">
        <v>55</v>
      </c>
      <c r="H76627" t="s">
        <v>56</v>
      </c>
      <c r="I76627" t="s">
        <v>47</v>
      </c>
      <c r="J76627" t="s">
        <v>26</v>
      </c>
      <c r="K76627">
        <v>8902.5</v>
      </c>
    </row>
    <row r="76628" spans="1:11" ht="15.75" x14ac:dyDescent="0.3">
      <c r="A76628">
        <v>2024</v>
      </c>
      <c r="B76628" t="s">
        <v>76</v>
      </c>
      <c r="C76628" t="s">
        <v>42</v>
      </c>
      <c r="D76628" t="s">
        <v>65</v>
      </c>
      <c r="E76628" t="s">
        <v>62</v>
      </c>
      <c r="F76628" t="s">
        <v>53</v>
      </c>
      <c r="G76628" t="s">
        <v>55</v>
      </c>
      <c r="H76628" t="s">
        <v>56</v>
      </c>
      <c r="I76628" t="s">
        <v>47</v>
      </c>
      <c r="J76628" t="s">
        <v>11</v>
      </c>
      <c r="K76628">
        <v>4000.2</v>
      </c>
    </row>
    <row r="76629" spans="1:11" ht="15.75" x14ac:dyDescent="0.3">
      <c r="A76629">
        <v>2024</v>
      </c>
      <c r="B76629" t="s">
        <v>76</v>
      </c>
      <c r="C76629" t="s">
        <v>42</v>
      </c>
      <c r="D76629" t="s">
        <v>65</v>
      </c>
      <c r="E76629" t="s">
        <v>62</v>
      </c>
      <c r="F76629" t="s">
        <v>53</v>
      </c>
      <c r="G76629" t="s">
        <v>55</v>
      </c>
      <c r="H76629" t="s">
        <v>56</v>
      </c>
      <c r="I76629" t="s">
        <v>48</v>
      </c>
      <c r="J76629" t="s">
        <v>20</v>
      </c>
      <c r="K76629">
        <v>7098.5</v>
      </c>
    </row>
    <row r="76630" spans="1:11" ht="15.75" x14ac:dyDescent="0.3">
      <c r="A76630">
        <v>2024</v>
      </c>
      <c r="B76630" t="s">
        <v>76</v>
      </c>
      <c r="C76630" t="s">
        <v>42</v>
      </c>
      <c r="D76630" t="s">
        <v>65</v>
      </c>
      <c r="E76630" t="s">
        <v>62</v>
      </c>
      <c r="F76630" t="s">
        <v>53</v>
      </c>
      <c r="G76630" t="s">
        <v>55</v>
      </c>
      <c r="H76630" t="s">
        <v>56</v>
      </c>
      <c r="I76630" t="s">
        <v>48</v>
      </c>
      <c r="J76630" t="s">
        <v>7</v>
      </c>
      <c r="K76630">
        <v>7529.45</v>
      </c>
    </row>
    <row r="76631" spans="1:11" ht="15.75" x14ac:dyDescent="0.3">
      <c r="A76631">
        <v>2024</v>
      </c>
      <c r="B76631" t="s">
        <v>76</v>
      </c>
      <c r="C76631" t="s">
        <v>42</v>
      </c>
      <c r="D76631" t="s">
        <v>65</v>
      </c>
      <c r="E76631" t="s">
        <v>62</v>
      </c>
      <c r="F76631" t="s">
        <v>53</v>
      </c>
      <c r="G76631" t="s">
        <v>55</v>
      </c>
      <c r="H76631" t="s">
        <v>56</v>
      </c>
      <c r="I76631" t="s">
        <v>48</v>
      </c>
      <c r="J76631" t="s">
        <v>8</v>
      </c>
      <c r="K76631">
        <v>14225</v>
      </c>
    </row>
    <row r="76632" spans="1:11" ht="15.75" x14ac:dyDescent="0.3">
      <c r="A76632">
        <v>2024</v>
      </c>
      <c r="B76632" t="s">
        <v>76</v>
      </c>
      <c r="C76632" t="s">
        <v>42</v>
      </c>
      <c r="D76632" t="s">
        <v>65</v>
      </c>
      <c r="E76632" t="s">
        <v>62</v>
      </c>
      <c r="F76632" t="s">
        <v>53</v>
      </c>
      <c r="G76632" t="s">
        <v>55</v>
      </c>
      <c r="H76632" t="s">
        <v>56</v>
      </c>
      <c r="I76632" t="s">
        <v>48</v>
      </c>
      <c r="J76632" t="s">
        <v>25</v>
      </c>
      <c r="K76632">
        <v>7416.53</v>
      </c>
    </row>
    <row r="76633" spans="1:11" ht="15.75" x14ac:dyDescent="0.3">
      <c r="A76633">
        <v>2024</v>
      </c>
      <c r="B76633" t="s">
        <v>76</v>
      </c>
      <c r="C76633" t="s">
        <v>42</v>
      </c>
      <c r="D76633" t="s">
        <v>65</v>
      </c>
      <c r="E76633" t="s">
        <v>62</v>
      </c>
      <c r="F76633" t="s">
        <v>53</v>
      </c>
      <c r="G76633" t="s">
        <v>55</v>
      </c>
      <c r="H76633" t="s">
        <v>56</v>
      </c>
      <c r="I76633" t="s">
        <v>48</v>
      </c>
      <c r="J76633" t="s">
        <v>27</v>
      </c>
      <c r="K76633">
        <v>9830</v>
      </c>
    </row>
    <row r="76634" spans="1:11" ht="15.75" x14ac:dyDescent="0.3">
      <c r="A76634">
        <v>2024</v>
      </c>
      <c r="B76634" t="s">
        <v>76</v>
      </c>
      <c r="C76634" t="s">
        <v>42</v>
      </c>
      <c r="D76634" t="s">
        <v>65</v>
      </c>
      <c r="E76634" t="s">
        <v>62</v>
      </c>
      <c r="F76634" t="s">
        <v>53</v>
      </c>
      <c r="G76634" t="s">
        <v>55</v>
      </c>
      <c r="H76634" t="s">
        <v>56</v>
      </c>
      <c r="I76634" t="s">
        <v>48</v>
      </c>
      <c r="J76634" t="s">
        <v>13</v>
      </c>
      <c r="K76634">
        <v>6668.55</v>
      </c>
    </row>
    <row r="76635" spans="1:11" ht="15.75" x14ac:dyDescent="0.3">
      <c r="A76635">
        <v>2024</v>
      </c>
      <c r="B76635" t="s">
        <v>76</v>
      </c>
      <c r="C76635" t="s">
        <v>42</v>
      </c>
      <c r="D76635" t="s">
        <v>65</v>
      </c>
      <c r="E76635" t="s">
        <v>62</v>
      </c>
      <c r="F76635" t="s">
        <v>53</v>
      </c>
      <c r="G76635" t="s">
        <v>55</v>
      </c>
      <c r="H76635" t="s">
        <v>56</v>
      </c>
      <c r="I76635" t="s">
        <v>48</v>
      </c>
      <c r="J76635" t="s">
        <v>14</v>
      </c>
      <c r="K76635">
        <v>6064.8</v>
      </c>
    </row>
    <row r="76636" spans="1:11" ht="15.75" x14ac:dyDescent="0.3">
      <c r="A76636">
        <v>2024</v>
      </c>
      <c r="B76636" t="s">
        <v>76</v>
      </c>
      <c r="C76636" t="s">
        <v>42</v>
      </c>
      <c r="D76636" t="s">
        <v>65</v>
      </c>
      <c r="E76636" t="s">
        <v>62</v>
      </c>
      <c r="F76636" t="s">
        <v>53</v>
      </c>
      <c r="G76636" t="s">
        <v>55</v>
      </c>
      <c r="H76636" t="s">
        <v>56</v>
      </c>
      <c r="I76636" t="s">
        <v>48</v>
      </c>
      <c r="J76636" t="s">
        <v>28</v>
      </c>
      <c r="K76636">
        <v>4370.5</v>
      </c>
    </row>
    <row r="76637" spans="1:11" ht="15.75" x14ac:dyDescent="0.3">
      <c r="A76637">
        <v>2024</v>
      </c>
      <c r="B76637" t="s">
        <v>76</v>
      </c>
      <c r="C76637" t="s">
        <v>42</v>
      </c>
      <c r="D76637" t="s">
        <v>65</v>
      </c>
      <c r="E76637" t="s">
        <v>62</v>
      </c>
      <c r="F76637" t="s">
        <v>53</v>
      </c>
      <c r="G76637" t="s">
        <v>55</v>
      </c>
      <c r="H76637" t="s">
        <v>56</v>
      </c>
      <c r="I76637" t="s">
        <v>48</v>
      </c>
      <c r="J76637" t="s">
        <v>18</v>
      </c>
      <c r="K76637">
        <v>150.5</v>
      </c>
    </row>
    <row r="76638" spans="1:11" ht="15.75" x14ac:dyDescent="0.3">
      <c r="A76638">
        <v>2024</v>
      </c>
      <c r="B76638" t="s">
        <v>76</v>
      </c>
      <c r="C76638" t="s">
        <v>42</v>
      </c>
      <c r="D76638" t="s">
        <v>65</v>
      </c>
      <c r="E76638" t="s">
        <v>62</v>
      </c>
      <c r="F76638" t="s">
        <v>53</v>
      </c>
      <c r="G76638" t="s">
        <v>55</v>
      </c>
      <c r="H76638" t="s">
        <v>56</v>
      </c>
      <c r="I76638" t="s">
        <v>49</v>
      </c>
      <c r="J76638" t="s">
        <v>33</v>
      </c>
      <c r="K76638">
        <v>1689.8230000000001</v>
      </c>
    </row>
    <row r="76639" spans="1:11" ht="15.75" x14ac:dyDescent="0.3">
      <c r="A76639">
        <v>2024</v>
      </c>
      <c r="B76639" t="s">
        <v>76</v>
      </c>
      <c r="C76639" t="s">
        <v>42</v>
      </c>
      <c r="D76639" t="s">
        <v>65</v>
      </c>
      <c r="E76639" t="s">
        <v>62</v>
      </c>
      <c r="F76639" t="s">
        <v>53</v>
      </c>
      <c r="G76639" t="s">
        <v>55</v>
      </c>
      <c r="H76639" t="s">
        <v>56</v>
      </c>
      <c r="I76639" t="s">
        <v>49</v>
      </c>
      <c r="J76639" t="s">
        <v>21</v>
      </c>
      <c r="K76639">
        <v>4374</v>
      </c>
    </row>
    <row r="76640" spans="1:11" ht="15.75" x14ac:dyDescent="0.3">
      <c r="A76640">
        <v>2024</v>
      </c>
      <c r="B76640" t="s">
        <v>76</v>
      </c>
      <c r="C76640" t="s">
        <v>42</v>
      </c>
      <c r="D76640" t="s">
        <v>65</v>
      </c>
      <c r="E76640" t="s">
        <v>62</v>
      </c>
      <c r="F76640" t="s">
        <v>53</v>
      </c>
      <c r="G76640" t="s">
        <v>55</v>
      </c>
      <c r="H76640" t="s">
        <v>56</v>
      </c>
      <c r="I76640" t="s">
        <v>49</v>
      </c>
      <c r="J76640" t="s">
        <v>22</v>
      </c>
      <c r="K76640">
        <v>7764</v>
      </c>
    </row>
    <row r="76641" spans="1:11" ht="15.75" x14ac:dyDescent="0.3">
      <c r="A76641">
        <v>2024</v>
      </c>
      <c r="B76641" t="s">
        <v>76</v>
      </c>
      <c r="C76641" t="s">
        <v>42</v>
      </c>
      <c r="D76641" t="s">
        <v>65</v>
      </c>
      <c r="E76641" t="s">
        <v>62</v>
      </c>
      <c r="F76641" t="s">
        <v>53</v>
      </c>
      <c r="G76641" t="s">
        <v>55</v>
      </c>
      <c r="H76641" t="s">
        <v>56</v>
      </c>
      <c r="I76641" t="s">
        <v>49</v>
      </c>
      <c r="J76641" t="s">
        <v>12</v>
      </c>
      <c r="K76641">
        <v>25379.7</v>
      </c>
    </row>
    <row r="76642" spans="1:11" ht="15.75" x14ac:dyDescent="0.3">
      <c r="A76642">
        <v>2024</v>
      </c>
      <c r="B76642" t="s">
        <v>76</v>
      </c>
      <c r="C76642" t="s">
        <v>42</v>
      </c>
      <c r="D76642" t="s">
        <v>65</v>
      </c>
      <c r="E76642" t="s">
        <v>62</v>
      </c>
      <c r="F76642" t="s">
        <v>53</v>
      </c>
      <c r="G76642" t="s">
        <v>55</v>
      </c>
      <c r="H76642" t="s">
        <v>56</v>
      </c>
      <c r="I76642" t="s">
        <v>49</v>
      </c>
      <c r="J76642" t="s">
        <v>29</v>
      </c>
      <c r="K76642">
        <v>10238.200000000001</v>
      </c>
    </row>
    <row r="76643" spans="1:11" ht="15.75" x14ac:dyDescent="0.3">
      <c r="A76643">
        <v>2024</v>
      </c>
      <c r="B76643" t="s">
        <v>76</v>
      </c>
      <c r="C76643" t="s">
        <v>42</v>
      </c>
      <c r="D76643" t="s">
        <v>65</v>
      </c>
      <c r="E76643" t="s">
        <v>62</v>
      </c>
      <c r="F76643" t="s">
        <v>53</v>
      </c>
      <c r="G76643" t="s">
        <v>55</v>
      </c>
      <c r="H76643" t="s">
        <v>56</v>
      </c>
      <c r="I76643" t="s">
        <v>49</v>
      </c>
      <c r="J76643" t="s">
        <v>30</v>
      </c>
      <c r="K76643">
        <v>722</v>
      </c>
    </row>
    <row r="76644" spans="1:11" ht="15.75" x14ac:dyDescent="0.3">
      <c r="A76644">
        <v>2024</v>
      </c>
      <c r="B76644" t="s">
        <v>76</v>
      </c>
      <c r="C76644" t="s">
        <v>42</v>
      </c>
      <c r="D76644" t="s">
        <v>65</v>
      </c>
      <c r="E76644" t="s">
        <v>62</v>
      </c>
      <c r="F76644" t="s">
        <v>53</v>
      </c>
      <c r="G76644" t="s">
        <v>55</v>
      </c>
      <c r="H76644" t="s">
        <v>56</v>
      </c>
      <c r="I76644" t="s">
        <v>49</v>
      </c>
      <c r="J76644" t="s">
        <v>32</v>
      </c>
      <c r="K76644">
        <v>4479</v>
      </c>
    </row>
    <row r="76645" spans="1:11" ht="15.75" x14ac:dyDescent="0.3">
      <c r="A76645">
        <v>2024</v>
      </c>
      <c r="B76645" t="s">
        <v>76</v>
      </c>
      <c r="C76645" t="s">
        <v>42</v>
      </c>
      <c r="D76645" t="s">
        <v>65</v>
      </c>
      <c r="E76645" t="s">
        <v>62</v>
      </c>
      <c r="F76645" t="s">
        <v>53</v>
      </c>
      <c r="G76645" t="s">
        <v>55</v>
      </c>
      <c r="H76645" t="s">
        <v>56</v>
      </c>
      <c r="I76645" t="s">
        <v>50</v>
      </c>
      <c r="J76645" t="s">
        <v>24</v>
      </c>
      <c r="K76645">
        <v>14336.3</v>
      </c>
    </row>
    <row r="76646" spans="1:11" ht="15.75" x14ac:dyDescent="0.3">
      <c r="A76646">
        <v>2024</v>
      </c>
      <c r="B76646" t="s">
        <v>76</v>
      </c>
      <c r="C76646" t="s">
        <v>42</v>
      </c>
      <c r="D76646" t="s">
        <v>65</v>
      </c>
      <c r="E76646" t="s">
        <v>62</v>
      </c>
      <c r="F76646" t="s">
        <v>53</v>
      </c>
      <c r="G76646" t="s">
        <v>55</v>
      </c>
      <c r="H76646" t="s">
        <v>56</v>
      </c>
      <c r="I76646" t="s">
        <v>50</v>
      </c>
      <c r="J76646" t="s">
        <v>10</v>
      </c>
      <c r="K76646">
        <v>58883.15</v>
      </c>
    </row>
    <row r="76647" spans="1:11" ht="15.75" x14ac:dyDescent="0.3">
      <c r="A76647">
        <v>2024</v>
      </c>
      <c r="B76647" t="s">
        <v>76</v>
      </c>
      <c r="C76647" t="s">
        <v>42</v>
      </c>
      <c r="D76647" t="s">
        <v>65</v>
      </c>
      <c r="E76647" t="s">
        <v>62</v>
      </c>
      <c r="F76647" t="s">
        <v>53</v>
      </c>
      <c r="G76647" t="s">
        <v>55</v>
      </c>
      <c r="H76647" t="s">
        <v>56</v>
      </c>
      <c r="I76647" t="s">
        <v>50</v>
      </c>
      <c r="J76647" t="s">
        <v>16</v>
      </c>
      <c r="K76647">
        <v>31239.599999999999</v>
      </c>
    </row>
    <row r="76648" spans="1:11" ht="15.75" x14ac:dyDescent="0.3">
      <c r="A76648">
        <v>2024</v>
      </c>
      <c r="B76648" t="s">
        <v>76</v>
      </c>
      <c r="C76648" t="s">
        <v>42</v>
      </c>
      <c r="D76648" t="s">
        <v>65</v>
      </c>
      <c r="E76648" t="s">
        <v>62</v>
      </c>
      <c r="F76648" t="s">
        <v>53</v>
      </c>
      <c r="G76648" t="s">
        <v>55</v>
      </c>
      <c r="H76648" t="s">
        <v>56</v>
      </c>
      <c r="I76648" t="s">
        <v>50</v>
      </c>
      <c r="J76648" t="s">
        <v>19</v>
      </c>
      <c r="K76648">
        <v>152030.58100000001</v>
      </c>
    </row>
    <row r="76649" spans="1:11" ht="15.75" x14ac:dyDescent="0.3">
      <c r="A76649">
        <v>2024</v>
      </c>
      <c r="B76649" t="s">
        <v>76</v>
      </c>
      <c r="C76649" t="s">
        <v>42</v>
      </c>
      <c r="D76649" t="s">
        <v>65</v>
      </c>
      <c r="E76649" t="s">
        <v>62</v>
      </c>
      <c r="F76649" t="s">
        <v>53</v>
      </c>
      <c r="G76649" t="s">
        <v>55</v>
      </c>
      <c r="H76649" t="s">
        <v>56</v>
      </c>
      <c r="I76649" t="s">
        <v>51</v>
      </c>
      <c r="J76649" t="s">
        <v>15</v>
      </c>
      <c r="K76649">
        <v>59103.15</v>
      </c>
    </row>
    <row r="76650" spans="1:11" ht="15.75" x14ac:dyDescent="0.3">
      <c r="A76650">
        <v>2024</v>
      </c>
      <c r="B76650" t="s">
        <v>76</v>
      </c>
      <c r="C76650" t="s">
        <v>42</v>
      </c>
      <c r="D76650" t="s">
        <v>65</v>
      </c>
      <c r="E76650" t="s">
        <v>62</v>
      </c>
      <c r="F76650" t="s">
        <v>53</v>
      </c>
      <c r="G76650" t="s">
        <v>55</v>
      </c>
      <c r="H76650" t="s">
        <v>56</v>
      </c>
      <c r="I76650" t="s">
        <v>51</v>
      </c>
      <c r="J76650" t="s">
        <v>31</v>
      </c>
      <c r="K76650">
        <v>73751.096999999994</v>
      </c>
    </row>
    <row r="76651" spans="1:11" ht="15.75" x14ac:dyDescent="0.3">
      <c r="A76651">
        <v>2024</v>
      </c>
      <c r="B76651" t="s">
        <v>76</v>
      </c>
      <c r="C76651" t="s">
        <v>42</v>
      </c>
      <c r="D76651" t="s">
        <v>65</v>
      </c>
      <c r="E76651" t="s">
        <v>62</v>
      </c>
      <c r="F76651" t="s">
        <v>53</v>
      </c>
      <c r="G76651" t="s">
        <v>55</v>
      </c>
      <c r="H76651" t="s">
        <v>56</v>
      </c>
      <c r="I76651" t="s">
        <v>51</v>
      </c>
      <c r="J76651" t="s">
        <v>17</v>
      </c>
      <c r="K76651">
        <v>65773.478000000003</v>
      </c>
    </row>
    <row r="76652" spans="1:11" ht="15.75" x14ac:dyDescent="0.3">
      <c r="A76652">
        <v>2024</v>
      </c>
      <c r="B76652" t="s">
        <v>76</v>
      </c>
      <c r="C76652" t="s">
        <v>42</v>
      </c>
      <c r="D76652" t="s">
        <v>65</v>
      </c>
      <c r="E76652" t="s">
        <v>62</v>
      </c>
      <c r="F76652" t="s">
        <v>53</v>
      </c>
      <c r="G76652" t="s">
        <v>57</v>
      </c>
      <c r="H76652" t="s">
        <v>57</v>
      </c>
      <c r="I76652" t="s">
        <v>47</v>
      </c>
      <c r="J76652" t="s">
        <v>23</v>
      </c>
      <c r="K76652">
        <v>4395</v>
      </c>
    </row>
    <row r="76653" spans="1:11" ht="15.75" x14ac:dyDescent="0.3">
      <c r="A76653">
        <v>2024</v>
      </c>
      <c r="B76653" t="s">
        <v>76</v>
      </c>
      <c r="C76653" t="s">
        <v>42</v>
      </c>
      <c r="D76653" t="s">
        <v>65</v>
      </c>
      <c r="E76653" t="s">
        <v>62</v>
      </c>
      <c r="F76653" t="s">
        <v>53</v>
      </c>
      <c r="G76653" t="s">
        <v>57</v>
      </c>
      <c r="H76653" t="s">
        <v>57</v>
      </c>
      <c r="I76653" t="s">
        <v>47</v>
      </c>
      <c r="J76653" t="s">
        <v>9</v>
      </c>
      <c r="K76653">
        <v>31461</v>
      </c>
    </row>
    <row r="76654" spans="1:11" ht="15.75" x14ac:dyDescent="0.3">
      <c r="A76654">
        <v>2024</v>
      </c>
      <c r="B76654" t="s">
        <v>76</v>
      </c>
      <c r="C76654" t="s">
        <v>42</v>
      </c>
      <c r="D76654" t="s">
        <v>65</v>
      </c>
      <c r="E76654" t="s">
        <v>62</v>
      </c>
      <c r="F76654" t="s">
        <v>53</v>
      </c>
      <c r="G76654" t="s">
        <v>57</v>
      </c>
      <c r="H76654" t="s">
        <v>57</v>
      </c>
      <c r="I76654" t="s">
        <v>47</v>
      </c>
      <c r="J76654" t="s">
        <v>26</v>
      </c>
      <c r="K76654">
        <v>8558</v>
      </c>
    </row>
    <row r="76655" spans="1:11" ht="15.75" x14ac:dyDescent="0.3">
      <c r="A76655">
        <v>2024</v>
      </c>
      <c r="B76655" t="s">
        <v>76</v>
      </c>
      <c r="C76655" t="s">
        <v>42</v>
      </c>
      <c r="D76655" t="s">
        <v>65</v>
      </c>
      <c r="E76655" t="s">
        <v>62</v>
      </c>
      <c r="F76655" t="s">
        <v>53</v>
      </c>
      <c r="G76655" t="s">
        <v>57</v>
      </c>
      <c r="H76655" t="s">
        <v>57</v>
      </c>
      <c r="I76655" t="s">
        <v>47</v>
      </c>
      <c r="J76655" t="s">
        <v>11</v>
      </c>
      <c r="K76655">
        <v>22453.7</v>
      </c>
    </row>
    <row r="76656" spans="1:11" ht="15.75" x14ac:dyDescent="0.3">
      <c r="A76656">
        <v>2024</v>
      </c>
      <c r="B76656" t="s">
        <v>76</v>
      </c>
      <c r="C76656" t="s">
        <v>42</v>
      </c>
      <c r="D76656" t="s">
        <v>65</v>
      </c>
      <c r="E76656" t="s">
        <v>62</v>
      </c>
      <c r="F76656" t="s">
        <v>53</v>
      </c>
      <c r="G76656" t="s">
        <v>57</v>
      </c>
      <c r="H76656" t="s">
        <v>57</v>
      </c>
      <c r="I76656" t="s">
        <v>48</v>
      </c>
      <c r="J76656" t="s">
        <v>20</v>
      </c>
      <c r="K76656">
        <v>3498</v>
      </c>
    </row>
    <row r="76657" spans="1:11" ht="15.75" x14ac:dyDescent="0.3">
      <c r="A76657">
        <v>2024</v>
      </c>
      <c r="B76657" t="s">
        <v>76</v>
      </c>
      <c r="C76657" t="s">
        <v>42</v>
      </c>
      <c r="D76657" t="s">
        <v>65</v>
      </c>
      <c r="E76657" t="s">
        <v>62</v>
      </c>
      <c r="F76657" t="s">
        <v>53</v>
      </c>
      <c r="G76657" t="s">
        <v>57</v>
      </c>
      <c r="H76657" t="s">
        <v>57</v>
      </c>
      <c r="I76657" t="s">
        <v>48</v>
      </c>
      <c r="J76657" t="s">
        <v>7</v>
      </c>
      <c r="K76657">
        <v>10171.6</v>
      </c>
    </row>
    <row r="76658" spans="1:11" ht="15.75" x14ac:dyDescent="0.3">
      <c r="A76658">
        <v>2024</v>
      </c>
      <c r="B76658" t="s">
        <v>76</v>
      </c>
      <c r="C76658" t="s">
        <v>42</v>
      </c>
      <c r="D76658" t="s">
        <v>65</v>
      </c>
      <c r="E76658" t="s">
        <v>62</v>
      </c>
      <c r="F76658" t="s">
        <v>53</v>
      </c>
      <c r="G76658" t="s">
        <v>57</v>
      </c>
      <c r="H76658" t="s">
        <v>57</v>
      </c>
      <c r="I76658" t="s">
        <v>48</v>
      </c>
      <c r="J76658" t="s">
        <v>8</v>
      </c>
      <c r="K76658">
        <v>11936</v>
      </c>
    </row>
    <row r="76659" spans="1:11" ht="15.75" x14ac:dyDescent="0.3">
      <c r="A76659">
        <v>2024</v>
      </c>
      <c r="B76659" t="s">
        <v>76</v>
      </c>
      <c r="C76659" t="s">
        <v>42</v>
      </c>
      <c r="D76659" t="s">
        <v>65</v>
      </c>
      <c r="E76659" t="s">
        <v>62</v>
      </c>
      <c r="F76659" t="s">
        <v>53</v>
      </c>
      <c r="G76659" t="s">
        <v>57</v>
      </c>
      <c r="H76659" t="s">
        <v>57</v>
      </c>
      <c r="I76659" t="s">
        <v>48</v>
      </c>
      <c r="J76659" t="s">
        <v>25</v>
      </c>
      <c r="K76659">
        <v>12860.53</v>
      </c>
    </row>
    <row r="76660" spans="1:11" ht="15.75" x14ac:dyDescent="0.3">
      <c r="A76660">
        <v>2024</v>
      </c>
      <c r="B76660" t="s">
        <v>76</v>
      </c>
      <c r="C76660" t="s">
        <v>42</v>
      </c>
      <c r="D76660" t="s">
        <v>65</v>
      </c>
      <c r="E76660" t="s">
        <v>62</v>
      </c>
      <c r="F76660" t="s">
        <v>53</v>
      </c>
      <c r="G76660" t="s">
        <v>57</v>
      </c>
      <c r="H76660" t="s">
        <v>57</v>
      </c>
      <c r="I76660" t="s">
        <v>48</v>
      </c>
      <c r="J76660" t="s">
        <v>27</v>
      </c>
      <c r="K76660">
        <v>3982.6579999999999</v>
      </c>
    </row>
    <row r="76661" spans="1:11" ht="15.75" x14ac:dyDescent="0.3">
      <c r="A76661">
        <v>2024</v>
      </c>
      <c r="B76661" t="s">
        <v>76</v>
      </c>
      <c r="C76661" t="s">
        <v>42</v>
      </c>
      <c r="D76661" t="s">
        <v>65</v>
      </c>
      <c r="E76661" t="s">
        <v>62</v>
      </c>
      <c r="F76661" t="s">
        <v>53</v>
      </c>
      <c r="G76661" t="s">
        <v>57</v>
      </c>
      <c r="H76661" t="s">
        <v>57</v>
      </c>
      <c r="I76661" t="s">
        <v>48</v>
      </c>
      <c r="J76661" t="s">
        <v>13</v>
      </c>
      <c r="K76661">
        <v>6901.35</v>
      </c>
    </row>
    <row r="76662" spans="1:11" ht="15.75" x14ac:dyDescent="0.3">
      <c r="A76662">
        <v>2024</v>
      </c>
      <c r="B76662" t="s">
        <v>76</v>
      </c>
      <c r="C76662" t="s">
        <v>42</v>
      </c>
      <c r="D76662" t="s">
        <v>65</v>
      </c>
      <c r="E76662" t="s">
        <v>62</v>
      </c>
      <c r="F76662" t="s">
        <v>53</v>
      </c>
      <c r="G76662" t="s">
        <v>57</v>
      </c>
      <c r="H76662" t="s">
        <v>57</v>
      </c>
      <c r="I76662" t="s">
        <v>48</v>
      </c>
      <c r="J76662" t="s">
        <v>14</v>
      </c>
      <c r="K76662">
        <v>10717.4</v>
      </c>
    </row>
    <row r="76663" spans="1:11" ht="15.75" x14ac:dyDescent="0.3">
      <c r="A76663">
        <v>2024</v>
      </c>
      <c r="B76663" t="s">
        <v>76</v>
      </c>
      <c r="C76663" t="s">
        <v>42</v>
      </c>
      <c r="D76663" t="s">
        <v>65</v>
      </c>
      <c r="E76663" t="s">
        <v>62</v>
      </c>
      <c r="F76663" t="s">
        <v>53</v>
      </c>
      <c r="G76663" t="s">
        <v>57</v>
      </c>
      <c r="H76663" t="s">
        <v>57</v>
      </c>
      <c r="I76663" t="s">
        <v>48</v>
      </c>
      <c r="J76663" t="s">
        <v>28</v>
      </c>
      <c r="K76663">
        <v>3591.12</v>
      </c>
    </row>
    <row r="76664" spans="1:11" ht="15.75" x14ac:dyDescent="0.3">
      <c r="A76664">
        <v>2024</v>
      </c>
      <c r="B76664" t="s">
        <v>76</v>
      </c>
      <c r="C76664" t="s">
        <v>42</v>
      </c>
      <c r="D76664" t="s">
        <v>65</v>
      </c>
      <c r="E76664" t="s">
        <v>62</v>
      </c>
      <c r="F76664" t="s">
        <v>53</v>
      </c>
      <c r="G76664" t="s">
        <v>57</v>
      </c>
      <c r="H76664" t="s">
        <v>57</v>
      </c>
      <c r="I76664" t="s">
        <v>48</v>
      </c>
      <c r="J76664" t="s">
        <v>18</v>
      </c>
      <c r="K76664">
        <v>200.5</v>
      </c>
    </row>
    <row r="76665" spans="1:11" ht="15.75" x14ac:dyDescent="0.3">
      <c r="A76665">
        <v>2024</v>
      </c>
      <c r="B76665" t="s">
        <v>76</v>
      </c>
      <c r="C76665" t="s">
        <v>42</v>
      </c>
      <c r="D76665" t="s">
        <v>65</v>
      </c>
      <c r="E76665" t="s">
        <v>62</v>
      </c>
      <c r="F76665" t="s">
        <v>53</v>
      </c>
      <c r="G76665" t="s">
        <v>57</v>
      </c>
      <c r="H76665" t="s">
        <v>57</v>
      </c>
      <c r="I76665" t="s">
        <v>49</v>
      </c>
      <c r="J76665" t="s">
        <v>33</v>
      </c>
      <c r="K76665">
        <v>1654</v>
      </c>
    </row>
    <row r="76666" spans="1:11" ht="15.75" x14ac:dyDescent="0.3">
      <c r="A76666">
        <v>2024</v>
      </c>
      <c r="B76666" t="s">
        <v>76</v>
      </c>
      <c r="C76666" t="s">
        <v>42</v>
      </c>
      <c r="D76666" t="s">
        <v>65</v>
      </c>
      <c r="E76666" t="s">
        <v>62</v>
      </c>
      <c r="F76666" t="s">
        <v>53</v>
      </c>
      <c r="G76666" t="s">
        <v>57</v>
      </c>
      <c r="H76666" t="s">
        <v>57</v>
      </c>
      <c r="I76666" t="s">
        <v>49</v>
      </c>
      <c r="J76666" t="s">
        <v>21</v>
      </c>
      <c r="K76666">
        <v>2098.5</v>
      </c>
    </row>
    <row r="76667" spans="1:11" ht="15.75" x14ac:dyDescent="0.3">
      <c r="A76667">
        <v>2024</v>
      </c>
      <c r="B76667" t="s">
        <v>76</v>
      </c>
      <c r="C76667" t="s">
        <v>42</v>
      </c>
      <c r="D76667" t="s">
        <v>65</v>
      </c>
      <c r="E76667" t="s">
        <v>62</v>
      </c>
      <c r="F76667" t="s">
        <v>53</v>
      </c>
      <c r="G76667" t="s">
        <v>57</v>
      </c>
      <c r="H76667" t="s">
        <v>57</v>
      </c>
      <c r="I76667" t="s">
        <v>49</v>
      </c>
      <c r="J76667" t="s">
        <v>22</v>
      </c>
      <c r="K76667">
        <v>3980.7</v>
      </c>
    </row>
    <row r="76668" spans="1:11" ht="15.75" x14ac:dyDescent="0.3">
      <c r="A76668">
        <v>2024</v>
      </c>
      <c r="B76668" t="s">
        <v>76</v>
      </c>
      <c r="C76668" t="s">
        <v>42</v>
      </c>
      <c r="D76668" t="s">
        <v>65</v>
      </c>
      <c r="E76668" t="s">
        <v>62</v>
      </c>
      <c r="F76668" t="s">
        <v>53</v>
      </c>
      <c r="G76668" t="s">
        <v>57</v>
      </c>
      <c r="H76668" t="s">
        <v>57</v>
      </c>
      <c r="I76668" t="s">
        <v>49</v>
      </c>
      <c r="J76668" t="s">
        <v>12</v>
      </c>
      <c r="K76668">
        <v>43330.8</v>
      </c>
    </row>
    <row r="76669" spans="1:11" ht="15.75" x14ac:dyDescent="0.3">
      <c r="A76669">
        <v>2024</v>
      </c>
      <c r="B76669" t="s">
        <v>76</v>
      </c>
      <c r="C76669" t="s">
        <v>42</v>
      </c>
      <c r="D76669" t="s">
        <v>65</v>
      </c>
      <c r="E76669" t="s">
        <v>62</v>
      </c>
      <c r="F76669" t="s">
        <v>53</v>
      </c>
      <c r="G76669" t="s">
        <v>57</v>
      </c>
      <c r="H76669" t="s">
        <v>57</v>
      </c>
      <c r="I76669" t="s">
        <v>49</v>
      </c>
      <c r="J76669" t="s">
        <v>29</v>
      </c>
      <c r="K76669">
        <v>22918</v>
      </c>
    </row>
    <row r="76670" spans="1:11" ht="15.75" x14ac:dyDescent="0.3">
      <c r="A76670">
        <v>2024</v>
      </c>
      <c r="B76670" t="s">
        <v>76</v>
      </c>
      <c r="C76670" t="s">
        <v>42</v>
      </c>
      <c r="D76670" t="s">
        <v>65</v>
      </c>
      <c r="E76670" t="s">
        <v>62</v>
      </c>
      <c r="F76670" t="s">
        <v>53</v>
      </c>
      <c r="G76670" t="s">
        <v>57</v>
      </c>
      <c r="H76670" t="s">
        <v>57</v>
      </c>
      <c r="I76670" t="s">
        <v>49</v>
      </c>
      <c r="J76670" t="s">
        <v>30</v>
      </c>
      <c r="K76670">
        <v>350</v>
      </c>
    </row>
    <row r="76671" spans="1:11" ht="15.75" x14ac:dyDescent="0.3">
      <c r="A76671">
        <v>2024</v>
      </c>
      <c r="B76671" t="s">
        <v>76</v>
      </c>
      <c r="C76671" t="s">
        <v>42</v>
      </c>
      <c r="D76671" t="s">
        <v>65</v>
      </c>
      <c r="E76671" t="s">
        <v>62</v>
      </c>
      <c r="F76671" t="s">
        <v>53</v>
      </c>
      <c r="G76671" t="s">
        <v>57</v>
      </c>
      <c r="H76671" t="s">
        <v>57</v>
      </c>
      <c r="I76671" t="s">
        <v>49</v>
      </c>
      <c r="J76671" t="s">
        <v>32</v>
      </c>
      <c r="K76671">
        <v>29213.063999999998</v>
      </c>
    </row>
    <row r="76672" spans="1:11" ht="15.75" x14ac:dyDescent="0.3">
      <c r="A76672">
        <v>2024</v>
      </c>
      <c r="B76672" t="s">
        <v>76</v>
      </c>
      <c r="C76672" t="s">
        <v>42</v>
      </c>
      <c r="D76672" t="s">
        <v>65</v>
      </c>
      <c r="E76672" t="s">
        <v>62</v>
      </c>
      <c r="F76672" t="s">
        <v>53</v>
      </c>
      <c r="G76672" t="s">
        <v>57</v>
      </c>
      <c r="H76672" t="s">
        <v>57</v>
      </c>
      <c r="I76672" t="s">
        <v>50</v>
      </c>
      <c r="J76672" t="s">
        <v>24</v>
      </c>
      <c r="K76672">
        <v>14217.5</v>
      </c>
    </row>
    <row r="76673" spans="1:11" ht="15.75" x14ac:dyDescent="0.3">
      <c r="A76673">
        <v>2024</v>
      </c>
      <c r="B76673" t="s">
        <v>76</v>
      </c>
      <c r="C76673" t="s">
        <v>42</v>
      </c>
      <c r="D76673" t="s">
        <v>65</v>
      </c>
      <c r="E76673" t="s">
        <v>62</v>
      </c>
      <c r="F76673" t="s">
        <v>53</v>
      </c>
      <c r="G76673" t="s">
        <v>57</v>
      </c>
      <c r="H76673" t="s">
        <v>57</v>
      </c>
      <c r="I76673" t="s">
        <v>50</v>
      </c>
      <c r="J76673" t="s">
        <v>10</v>
      </c>
      <c r="K76673">
        <v>87649.85</v>
      </c>
    </row>
    <row r="76674" spans="1:11" ht="15.75" x14ac:dyDescent="0.3">
      <c r="A76674">
        <v>2024</v>
      </c>
      <c r="B76674" t="s">
        <v>76</v>
      </c>
      <c r="C76674" t="s">
        <v>42</v>
      </c>
      <c r="D76674" t="s">
        <v>65</v>
      </c>
      <c r="E76674" t="s">
        <v>62</v>
      </c>
      <c r="F76674" t="s">
        <v>53</v>
      </c>
      <c r="G76674" t="s">
        <v>57</v>
      </c>
      <c r="H76674" t="s">
        <v>57</v>
      </c>
      <c r="I76674" t="s">
        <v>50</v>
      </c>
      <c r="J76674" t="s">
        <v>16</v>
      </c>
      <c r="K76674">
        <v>17800.2</v>
      </c>
    </row>
    <row r="76675" spans="1:11" ht="15.75" x14ac:dyDescent="0.3">
      <c r="A76675">
        <v>2024</v>
      </c>
      <c r="B76675" t="s">
        <v>76</v>
      </c>
      <c r="C76675" t="s">
        <v>42</v>
      </c>
      <c r="D76675" t="s">
        <v>65</v>
      </c>
      <c r="E76675" t="s">
        <v>62</v>
      </c>
      <c r="F76675" t="s">
        <v>53</v>
      </c>
      <c r="G76675" t="s">
        <v>57</v>
      </c>
      <c r="H76675" t="s">
        <v>57</v>
      </c>
      <c r="I76675" t="s">
        <v>50</v>
      </c>
      <c r="J76675" t="s">
        <v>19</v>
      </c>
      <c r="K76675">
        <v>113868.54</v>
      </c>
    </row>
    <row r="76676" spans="1:11" ht="15.75" x14ac:dyDescent="0.3">
      <c r="A76676">
        <v>2024</v>
      </c>
      <c r="B76676" t="s">
        <v>76</v>
      </c>
      <c r="C76676" t="s">
        <v>42</v>
      </c>
      <c r="D76676" t="s">
        <v>65</v>
      </c>
      <c r="E76676" t="s">
        <v>62</v>
      </c>
      <c r="F76676" t="s">
        <v>53</v>
      </c>
      <c r="G76676" t="s">
        <v>57</v>
      </c>
      <c r="H76676" t="s">
        <v>57</v>
      </c>
      <c r="I76676" t="s">
        <v>51</v>
      </c>
      <c r="J76676" t="s">
        <v>15</v>
      </c>
      <c r="K76676">
        <v>82632.216</v>
      </c>
    </row>
    <row r="76677" spans="1:11" ht="15.75" x14ac:dyDescent="0.3">
      <c r="A76677">
        <v>2024</v>
      </c>
      <c r="B76677" t="s">
        <v>76</v>
      </c>
      <c r="C76677" t="s">
        <v>42</v>
      </c>
      <c r="D76677" t="s">
        <v>65</v>
      </c>
      <c r="E76677" t="s">
        <v>62</v>
      </c>
      <c r="F76677" t="s">
        <v>53</v>
      </c>
      <c r="G76677" t="s">
        <v>57</v>
      </c>
      <c r="H76677" t="s">
        <v>57</v>
      </c>
      <c r="I76677" t="s">
        <v>51</v>
      </c>
      <c r="J76677" t="s">
        <v>31</v>
      </c>
      <c r="K76677">
        <v>43055.500999999997</v>
      </c>
    </row>
    <row r="76678" spans="1:11" ht="15.75" x14ac:dyDescent="0.3">
      <c r="A76678">
        <v>2024</v>
      </c>
      <c r="B76678" t="s">
        <v>76</v>
      </c>
      <c r="C76678" t="s">
        <v>42</v>
      </c>
      <c r="D76678" t="s">
        <v>65</v>
      </c>
      <c r="E76678" t="s">
        <v>62</v>
      </c>
      <c r="F76678" t="s">
        <v>53</v>
      </c>
      <c r="G76678" t="s">
        <v>57</v>
      </c>
      <c r="H76678" t="s">
        <v>57</v>
      </c>
      <c r="I76678" t="s">
        <v>51</v>
      </c>
      <c r="J76678" t="s">
        <v>17</v>
      </c>
      <c r="K76678">
        <v>49617.245999999999</v>
      </c>
    </row>
    <row r="76679" spans="1:11" ht="15.75" x14ac:dyDescent="0.3">
      <c r="A76679">
        <v>2024</v>
      </c>
      <c r="B76679" t="s">
        <v>76</v>
      </c>
      <c r="C76679" t="s">
        <v>42</v>
      </c>
      <c r="D76679" t="s">
        <v>65</v>
      </c>
      <c r="E76679" t="s">
        <v>62</v>
      </c>
      <c r="F76679" t="s">
        <v>63</v>
      </c>
      <c r="G76679" t="s">
        <v>63</v>
      </c>
      <c r="H76679" t="s">
        <v>63</v>
      </c>
      <c r="I76679" t="s">
        <v>48</v>
      </c>
      <c r="J76679" t="s">
        <v>20</v>
      </c>
      <c r="K76679">
        <v>186.83799999999999</v>
      </c>
    </row>
    <row r="76680" spans="1:11" ht="15.75" x14ac:dyDescent="0.3">
      <c r="A76680">
        <v>2024</v>
      </c>
      <c r="B76680" t="s">
        <v>76</v>
      </c>
      <c r="C76680" t="s">
        <v>42</v>
      </c>
      <c r="D76680" t="s">
        <v>65</v>
      </c>
      <c r="E76680" t="s">
        <v>62</v>
      </c>
      <c r="F76680" t="s">
        <v>63</v>
      </c>
      <c r="G76680" t="s">
        <v>63</v>
      </c>
      <c r="H76680" t="s">
        <v>63</v>
      </c>
      <c r="I76680" t="s">
        <v>50</v>
      </c>
      <c r="J76680" t="s">
        <v>24</v>
      </c>
      <c r="K76680">
        <v>31.603999999999999</v>
      </c>
    </row>
    <row r="76681" spans="1:11" ht="15.75" x14ac:dyDescent="0.3">
      <c r="A76681">
        <v>2024</v>
      </c>
      <c r="B76681" t="s">
        <v>76</v>
      </c>
      <c r="C76681" t="s">
        <v>42</v>
      </c>
      <c r="D76681" t="s">
        <v>65</v>
      </c>
      <c r="E76681" t="s">
        <v>62</v>
      </c>
      <c r="F76681" t="s">
        <v>63</v>
      </c>
      <c r="G76681" t="s">
        <v>63</v>
      </c>
      <c r="H76681" t="s">
        <v>63</v>
      </c>
      <c r="I76681" t="s">
        <v>50</v>
      </c>
      <c r="J76681" t="s">
        <v>16</v>
      </c>
      <c r="K76681">
        <v>9054.4439999999995</v>
      </c>
    </row>
    <row r="76682" spans="1:11" ht="15.75" x14ac:dyDescent="0.3">
      <c r="A76682">
        <v>2024</v>
      </c>
      <c r="B76682" t="s">
        <v>76</v>
      </c>
      <c r="C76682" t="s">
        <v>42</v>
      </c>
      <c r="D76682" t="s">
        <v>65</v>
      </c>
      <c r="E76682" t="s">
        <v>62</v>
      </c>
      <c r="F76682" t="s">
        <v>63</v>
      </c>
      <c r="G76682" t="s">
        <v>63</v>
      </c>
      <c r="H76682" t="s">
        <v>63</v>
      </c>
      <c r="I76682" t="s">
        <v>50</v>
      </c>
      <c r="J76682" t="s">
        <v>19</v>
      </c>
      <c r="K76682">
        <v>745.26599999999996</v>
      </c>
    </row>
    <row r="76683" spans="1:11" ht="15.75" x14ac:dyDescent="0.3">
      <c r="A76683">
        <v>2024</v>
      </c>
      <c r="B76683" t="s">
        <v>76</v>
      </c>
      <c r="C76683" t="s">
        <v>42</v>
      </c>
      <c r="D76683" t="s">
        <v>65</v>
      </c>
      <c r="E76683" t="s">
        <v>62</v>
      </c>
      <c r="F76683" t="s">
        <v>63</v>
      </c>
      <c r="G76683" t="s">
        <v>63</v>
      </c>
      <c r="H76683" t="s">
        <v>63</v>
      </c>
      <c r="I76683" t="s">
        <v>51</v>
      </c>
      <c r="J76683" t="s">
        <v>15</v>
      </c>
      <c r="K76683">
        <v>30.568000000000001</v>
      </c>
    </row>
    <row r="76684" spans="1:11" ht="15.75" x14ac:dyDescent="0.3">
      <c r="A76684">
        <v>2024</v>
      </c>
      <c r="B76684" t="s">
        <v>76</v>
      </c>
      <c r="C76684" t="s">
        <v>42</v>
      </c>
      <c r="D76684" t="s">
        <v>65</v>
      </c>
      <c r="E76684" t="s">
        <v>62</v>
      </c>
      <c r="F76684" t="s">
        <v>63</v>
      </c>
      <c r="G76684" t="s">
        <v>63</v>
      </c>
      <c r="H76684" t="s">
        <v>63</v>
      </c>
      <c r="I76684" t="s">
        <v>51</v>
      </c>
      <c r="J76684" t="s">
        <v>31</v>
      </c>
      <c r="K76684">
        <v>531.30399999999997</v>
      </c>
    </row>
    <row r="76685" spans="1:11" ht="15.75" x14ac:dyDescent="0.3">
      <c r="A76685">
        <v>2024</v>
      </c>
      <c r="B76685" t="s">
        <v>76</v>
      </c>
      <c r="C76685" t="s">
        <v>42</v>
      </c>
      <c r="D76685" t="s">
        <v>65</v>
      </c>
      <c r="E76685" t="s">
        <v>62</v>
      </c>
      <c r="F76685" t="s">
        <v>63</v>
      </c>
      <c r="G76685" t="s">
        <v>63</v>
      </c>
      <c r="H76685" t="s">
        <v>63</v>
      </c>
      <c r="I76685" t="s">
        <v>51</v>
      </c>
      <c r="J76685" t="s">
        <v>17</v>
      </c>
      <c r="K76685">
        <v>729.53599999999994</v>
      </c>
    </row>
    <row r="76686" spans="1:11" ht="15.75" x14ac:dyDescent="0.3">
      <c r="A76686">
        <v>2024</v>
      </c>
      <c r="B76686" t="s">
        <v>76</v>
      </c>
      <c r="C76686" t="s">
        <v>42</v>
      </c>
      <c r="D76686" t="s">
        <v>65</v>
      </c>
      <c r="E76686" t="s">
        <v>64</v>
      </c>
      <c r="F76686" t="s">
        <v>53</v>
      </c>
      <c r="G76686" t="s">
        <v>57</v>
      </c>
      <c r="H76686" t="s">
        <v>57</v>
      </c>
      <c r="I76686" t="s">
        <v>47</v>
      </c>
      <c r="J76686" t="s">
        <v>9</v>
      </c>
      <c r="K76686">
        <v>676</v>
      </c>
    </row>
    <row r="76687" spans="1:11" ht="15.75" x14ac:dyDescent="0.3">
      <c r="A76687">
        <v>2024</v>
      </c>
      <c r="B76687" t="s">
        <v>76</v>
      </c>
      <c r="C76687" t="s">
        <v>42</v>
      </c>
      <c r="D76687" t="s">
        <v>65</v>
      </c>
      <c r="E76687" t="s">
        <v>64</v>
      </c>
      <c r="F76687" t="s">
        <v>53</v>
      </c>
      <c r="G76687" t="s">
        <v>57</v>
      </c>
      <c r="H76687" t="s">
        <v>57</v>
      </c>
      <c r="I76687" t="s">
        <v>47</v>
      </c>
      <c r="J76687" t="s">
        <v>26</v>
      </c>
      <c r="K76687">
        <v>2738.8</v>
      </c>
    </row>
    <row r="76688" spans="1:11" ht="15.75" x14ac:dyDescent="0.3">
      <c r="A76688">
        <v>2024</v>
      </c>
      <c r="B76688" t="s">
        <v>76</v>
      </c>
      <c r="C76688" t="s">
        <v>42</v>
      </c>
      <c r="D76688" t="s">
        <v>65</v>
      </c>
      <c r="E76688" t="s">
        <v>64</v>
      </c>
      <c r="F76688" t="s">
        <v>53</v>
      </c>
      <c r="G76688" t="s">
        <v>57</v>
      </c>
      <c r="H76688" t="s">
        <v>57</v>
      </c>
      <c r="I76688" t="s">
        <v>47</v>
      </c>
      <c r="J76688" t="s">
        <v>11</v>
      </c>
      <c r="K76688">
        <v>13032.2</v>
      </c>
    </row>
    <row r="76689" spans="1:11" ht="15.75" x14ac:dyDescent="0.3">
      <c r="A76689">
        <v>2024</v>
      </c>
      <c r="B76689" t="s">
        <v>76</v>
      </c>
      <c r="C76689" t="s">
        <v>42</v>
      </c>
      <c r="D76689" t="s">
        <v>65</v>
      </c>
      <c r="E76689" t="s">
        <v>64</v>
      </c>
      <c r="F76689" t="s">
        <v>53</v>
      </c>
      <c r="G76689" t="s">
        <v>57</v>
      </c>
      <c r="H76689" t="s">
        <v>57</v>
      </c>
      <c r="I76689" t="s">
        <v>48</v>
      </c>
      <c r="J76689" t="s">
        <v>7</v>
      </c>
      <c r="K76689">
        <v>1163</v>
      </c>
    </row>
    <row r="76690" spans="1:11" ht="15.75" x14ac:dyDescent="0.3">
      <c r="A76690">
        <v>2024</v>
      </c>
      <c r="B76690" t="s">
        <v>76</v>
      </c>
      <c r="C76690" t="s">
        <v>42</v>
      </c>
      <c r="D76690" t="s">
        <v>65</v>
      </c>
      <c r="E76690" t="s">
        <v>64</v>
      </c>
      <c r="F76690" t="s">
        <v>53</v>
      </c>
      <c r="G76690" t="s">
        <v>57</v>
      </c>
      <c r="H76690" t="s">
        <v>57</v>
      </c>
      <c r="I76690" t="s">
        <v>48</v>
      </c>
      <c r="J76690" t="s">
        <v>8</v>
      </c>
      <c r="K76690">
        <v>1869</v>
      </c>
    </row>
    <row r="76691" spans="1:11" ht="15.75" x14ac:dyDescent="0.3">
      <c r="A76691">
        <v>2024</v>
      </c>
      <c r="B76691" t="s">
        <v>76</v>
      </c>
      <c r="C76691" t="s">
        <v>42</v>
      </c>
      <c r="D76691" t="s">
        <v>65</v>
      </c>
      <c r="E76691" t="s">
        <v>64</v>
      </c>
      <c r="F76691" t="s">
        <v>53</v>
      </c>
      <c r="G76691" t="s">
        <v>57</v>
      </c>
      <c r="H76691" t="s">
        <v>57</v>
      </c>
      <c r="I76691" t="s">
        <v>48</v>
      </c>
      <c r="J76691" t="s">
        <v>25</v>
      </c>
      <c r="K76691">
        <v>1551</v>
      </c>
    </row>
    <row r="76692" spans="1:11" ht="15.75" x14ac:dyDescent="0.3">
      <c r="A76692">
        <v>2024</v>
      </c>
      <c r="B76692" t="s">
        <v>76</v>
      </c>
      <c r="C76692" t="s">
        <v>42</v>
      </c>
      <c r="D76692" t="s">
        <v>65</v>
      </c>
      <c r="E76692" t="s">
        <v>64</v>
      </c>
      <c r="F76692" t="s">
        <v>53</v>
      </c>
      <c r="G76692" t="s">
        <v>57</v>
      </c>
      <c r="H76692" t="s">
        <v>57</v>
      </c>
      <c r="I76692" t="s">
        <v>48</v>
      </c>
      <c r="J76692" t="s">
        <v>27</v>
      </c>
      <c r="K76692">
        <v>62</v>
      </c>
    </row>
    <row r="76693" spans="1:11" ht="15.75" x14ac:dyDescent="0.3">
      <c r="A76693">
        <v>2024</v>
      </c>
      <c r="B76693" t="s">
        <v>76</v>
      </c>
      <c r="C76693" t="s">
        <v>42</v>
      </c>
      <c r="D76693" t="s">
        <v>65</v>
      </c>
      <c r="E76693" t="s">
        <v>64</v>
      </c>
      <c r="F76693" t="s">
        <v>53</v>
      </c>
      <c r="G76693" t="s">
        <v>57</v>
      </c>
      <c r="H76693" t="s">
        <v>57</v>
      </c>
      <c r="I76693" t="s">
        <v>48</v>
      </c>
      <c r="J76693" t="s">
        <v>13</v>
      </c>
      <c r="K76693">
        <v>185</v>
      </c>
    </row>
    <row r="76694" spans="1:11" ht="15.75" x14ac:dyDescent="0.3">
      <c r="A76694">
        <v>2024</v>
      </c>
      <c r="B76694" t="s">
        <v>76</v>
      </c>
      <c r="C76694" t="s">
        <v>42</v>
      </c>
      <c r="D76694" t="s">
        <v>65</v>
      </c>
      <c r="E76694" t="s">
        <v>64</v>
      </c>
      <c r="F76694" t="s">
        <v>53</v>
      </c>
      <c r="G76694" t="s">
        <v>57</v>
      </c>
      <c r="H76694" t="s">
        <v>57</v>
      </c>
      <c r="I76694" t="s">
        <v>48</v>
      </c>
      <c r="J76694" t="s">
        <v>14</v>
      </c>
      <c r="K76694">
        <v>2413</v>
      </c>
    </row>
    <row r="76695" spans="1:11" ht="15.75" x14ac:dyDescent="0.3">
      <c r="A76695">
        <v>2024</v>
      </c>
      <c r="B76695" t="s">
        <v>76</v>
      </c>
      <c r="C76695" t="s">
        <v>42</v>
      </c>
      <c r="D76695" t="s">
        <v>65</v>
      </c>
      <c r="E76695" t="s">
        <v>64</v>
      </c>
      <c r="F76695" t="s">
        <v>53</v>
      </c>
      <c r="G76695" t="s">
        <v>57</v>
      </c>
      <c r="H76695" t="s">
        <v>57</v>
      </c>
      <c r="I76695" t="s">
        <v>49</v>
      </c>
      <c r="J76695" t="s">
        <v>21</v>
      </c>
      <c r="K76695">
        <v>615</v>
      </c>
    </row>
    <row r="76696" spans="1:11" ht="15.75" x14ac:dyDescent="0.3">
      <c r="A76696">
        <v>2024</v>
      </c>
      <c r="B76696" t="s">
        <v>76</v>
      </c>
      <c r="C76696" t="s">
        <v>42</v>
      </c>
      <c r="D76696" t="s">
        <v>65</v>
      </c>
      <c r="E76696" t="s">
        <v>64</v>
      </c>
      <c r="F76696" t="s">
        <v>53</v>
      </c>
      <c r="G76696" t="s">
        <v>57</v>
      </c>
      <c r="H76696" t="s">
        <v>57</v>
      </c>
      <c r="I76696" t="s">
        <v>49</v>
      </c>
      <c r="J76696" t="s">
        <v>12</v>
      </c>
      <c r="K76696">
        <v>5952</v>
      </c>
    </row>
    <row r="76697" spans="1:11" ht="15.75" x14ac:dyDescent="0.3">
      <c r="A76697">
        <v>2024</v>
      </c>
      <c r="B76697" t="s">
        <v>76</v>
      </c>
      <c r="C76697" t="s">
        <v>42</v>
      </c>
      <c r="D76697" t="s">
        <v>65</v>
      </c>
      <c r="E76697" t="s">
        <v>64</v>
      </c>
      <c r="F76697" t="s">
        <v>53</v>
      </c>
      <c r="G76697" t="s">
        <v>57</v>
      </c>
      <c r="H76697" t="s">
        <v>57</v>
      </c>
      <c r="I76697" t="s">
        <v>49</v>
      </c>
      <c r="J76697" t="s">
        <v>29</v>
      </c>
      <c r="K76697">
        <v>1182.5</v>
      </c>
    </row>
    <row r="76698" spans="1:11" ht="15.75" x14ac:dyDescent="0.3">
      <c r="A76698">
        <v>2024</v>
      </c>
      <c r="B76698" t="s">
        <v>76</v>
      </c>
      <c r="C76698" t="s">
        <v>42</v>
      </c>
      <c r="D76698" t="s">
        <v>65</v>
      </c>
      <c r="E76698" t="s">
        <v>64</v>
      </c>
      <c r="F76698" t="s">
        <v>53</v>
      </c>
      <c r="G76698" t="s">
        <v>57</v>
      </c>
      <c r="H76698" t="s">
        <v>57</v>
      </c>
      <c r="I76698" t="s">
        <v>49</v>
      </c>
      <c r="J76698" t="s">
        <v>32</v>
      </c>
      <c r="K76698">
        <v>944</v>
      </c>
    </row>
    <row r="76699" spans="1:11" ht="15.75" x14ac:dyDescent="0.3">
      <c r="A76699">
        <v>2024</v>
      </c>
      <c r="B76699" t="s">
        <v>76</v>
      </c>
      <c r="C76699" t="s">
        <v>42</v>
      </c>
      <c r="D76699" t="s">
        <v>65</v>
      </c>
      <c r="E76699" t="s">
        <v>64</v>
      </c>
      <c r="F76699" t="s">
        <v>53</v>
      </c>
      <c r="G76699" t="s">
        <v>57</v>
      </c>
      <c r="H76699" t="s">
        <v>57</v>
      </c>
      <c r="I76699" t="s">
        <v>50</v>
      </c>
      <c r="J76699" t="s">
        <v>10</v>
      </c>
      <c r="K76699">
        <v>15329.5</v>
      </c>
    </row>
    <row r="76700" spans="1:11" ht="15.75" x14ac:dyDescent="0.3">
      <c r="A76700">
        <v>2024</v>
      </c>
      <c r="B76700" t="s">
        <v>76</v>
      </c>
      <c r="C76700" t="s">
        <v>42</v>
      </c>
      <c r="D76700" t="s">
        <v>65</v>
      </c>
      <c r="E76700" t="s">
        <v>64</v>
      </c>
      <c r="F76700" t="s">
        <v>53</v>
      </c>
      <c r="G76700" t="s">
        <v>57</v>
      </c>
      <c r="H76700" t="s">
        <v>57</v>
      </c>
      <c r="I76700" t="s">
        <v>50</v>
      </c>
      <c r="J76700" t="s">
        <v>16</v>
      </c>
      <c r="K76700">
        <v>662</v>
      </c>
    </row>
    <row r="76701" spans="1:11" ht="15.75" x14ac:dyDescent="0.3">
      <c r="A76701">
        <v>2024</v>
      </c>
      <c r="B76701" t="s">
        <v>76</v>
      </c>
      <c r="C76701" t="s">
        <v>42</v>
      </c>
      <c r="D76701" t="s">
        <v>65</v>
      </c>
      <c r="E76701" t="s">
        <v>64</v>
      </c>
      <c r="F76701" t="s">
        <v>53</v>
      </c>
      <c r="G76701" t="s">
        <v>57</v>
      </c>
      <c r="H76701" t="s">
        <v>57</v>
      </c>
      <c r="I76701" t="s">
        <v>50</v>
      </c>
      <c r="J76701" t="s">
        <v>19</v>
      </c>
      <c r="K76701">
        <v>19611.099999999999</v>
      </c>
    </row>
    <row r="76702" spans="1:11" ht="15.75" x14ac:dyDescent="0.3">
      <c r="A76702">
        <v>2024</v>
      </c>
      <c r="B76702" t="s">
        <v>76</v>
      </c>
      <c r="C76702" t="s">
        <v>42</v>
      </c>
      <c r="D76702" t="s">
        <v>65</v>
      </c>
      <c r="E76702" t="s">
        <v>64</v>
      </c>
      <c r="F76702" t="s">
        <v>53</v>
      </c>
      <c r="G76702" t="s">
        <v>57</v>
      </c>
      <c r="H76702" t="s">
        <v>57</v>
      </c>
      <c r="I76702" t="s">
        <v>51</v>
      </c>
      <c r="J76702" t="s">
        <v>15</v>
      </c>
      <c r="K76702">
        <v>20628.5</v>
      </c>
    </row>
    <row r="76703" spans="1:11" ht="15.75" x14ac:dyDescent="0.3">
      <c r="A76703">
        <v>2024</v>
      </c>
      <c r="B76703" t="s">
        <v>76</v>
      </c>
      <c r="C76703" t="s">
        <v>42</v>
      </c>
      <c r="D76703" t="s">
        <v>65</v>
      </c>
      <c r="E76703" t="s">
        <v>64</v>
      </c>
      <c r="F76703" t="s">
        <v>53</v>
      </c>
      <c r="G76703" t="s">
        <v>57</v>
      </c>
      <c r="H76703" t="s">
        <v>57</v>
      </c>
      <c r="I76703" t="s">
        <v>51</v>
      </c>
      <c r="J76703" t="s">
        <v>31</v>
      </c>
      <c r="K76703">
        <v>11935</v>
      </c>
    </row>
    <row r="76704" spans="1:11" ht="15.75" x14ac:dyDescent="0.3">
      <c r="A76704">
        <v>2024</v>
      </c>
      <c r="B76704" t="s">
        <v>76</v>
      </c>
      <c r="C76704" t="s">
        <v>42</v>
      </c>
      <c r="D76704" t="s">
        <v>65</v>
      </c>
      <c r="E76704" t="s">
        <v>64</v>
      </c>
      <c r="F76704" t="s">
        <v>53</v>
      </c>
      <c r="G76704" t="s">
        <v>57</v>
      </c>
      <c r="H76704" t="s">
        <v>57</v>
      </c>
      <c r="I76704" t="s">
        <v>51</v>
      </c>
      <c r="J76704" t="s">
        <v>17</v>
      </c>
      <c r="K76704">
        <v>12279</v>
      </c>
    </row>
    <row r="76705" spans="1:11" ht="15.75" x14ac:dyDescent="0.3">
      <c r="A76705">
        <v>2024</v>
      </c>
      <c r="B76705" t="s">
        <v>76</v>
      </c>
      <c r="C76705" t="s">
        <v>42</v>
      </c>
      <c r="D76705" t="s">
        <v>65</v>
      </c>
      <c r="E76705" t="s">
        <v>64</v>
      </c>
      <c r="F76705" t="s">
        <v>60</v>
      </c>
      <c r="G76705" t="s">
        <v>61</v>
      </c>
      <c r="H76705" t="s">
        <v>61</v>
      </c>
      <c r="I76705" t="s">
        <v>51</v>
      </c>
      <c r="J76705" t="s">
        <v>31</v>
      </c>
      <c r="K76705">
        <v>79.06</v>
      </c>
    </row>
    <row r="76706" spans="1:11" ht="15.75" x14ac:dyDescent="0.3">
      <c r="A76706">
        <v>2024</v>
      </c>
      <c r="B76706" t="s">
        <v>76</v>
      </c>
      <c r="C76706" t="s">
        <v>42</v>
      </c>
      <c r="D76706" t="s">
        <v>66</v>
      </c>
      <c r="E76706" t="s">
        <v>44</v>
      </c>
      <c r="F76706" t="s">
        <v>53</v>
      </c>
      <c r="G76706" t="s">
        <v>54</v>
      </c>
      <c r="H76706" t="s">
        <v>54</v>
      </c>
      <c r="I76706" t="s">
        <v>47</v>
      </c>
      <c r="J76706" t="s">
        <v>9</v>
      </c>
      <c r="K76706">
        <v>10</v>
      </c>
    </row>
    <row r="76707" spans="1:11" ht="15.75" x14ac:dyDescent="0.3">
      <c r="A76707">
        <v>2024</v>
      </c>
      <c r="B76707" t="s">
        <v>76</v>
      </c>
      <c r="C76707" t="s">
        <v>42</v>
      </c>
      <c r="D76707" t="s">
        <v>66</v>
      </c>
      <c r="E76707" t="s">
        <v>44</v>
      </c>
      <c r="F76707" t="s">
        <v>53</v>
      </c>
      <c r="G76707" t="s">
        <v>54</v>
      </c>
      <c r="H76707" t="s">
        <v>54</v>
      </c>
      <c r="I76707" t="s">
        <v>47</v>
      </c>
      <c r="J76707" t="s">
        <v>26</v>
      </c>
      <c r="K76707">
        <v>50</v>
      </c>
    </row>
    <row r="76708" spans="1:11" ht="15.75" x14ac:dyDescent="0.3">
      <c r="A76708">
        <v>2024</v>
      </c>
      <c r="B76708" t="s">
        <v>76</v>
      </c>
      <c r="C76708" t="s">
        <v>42</v>
      </c>
      <c r="D76708" t="s">
        <v>66</v>
      </c>
      <c r="E76708" t="s">
        <v>44</v>
      </c>
      <c r="F76708" t="s">
        <v>53</v>
      </c>
      <c r="G76708" t="s">
        <v>54</v>
      </c>
      <c r="H76708" t="s">
        <v>54</v>
      </c>
      <c r="I76708" t="s">
        <v>48</v>
      </c>
      <c r="J76708" t="s">
        <v>20</v>
      </c>
      <c r="K76708">
        <v>20</v>
      </c>
    </row>
    <row r="76709" spans="1:11" ht="15.75" x14ac:dyDescent="0.3">
      <c r="A76709">
        <v>2024</v>
      </c>
      <c r="B76709" t="s">
        <v>76</v>
      </c>
      <c r="C76709" t="s">
        <v>42</v>
      </c>
      <c r="D76709" t="s">
        <v>66</v>
      </c>
      <c r="E76709" t="s">
        <v>44</v>
      </c>
      <c r="F76709" t="s">
        <v>53</v>
      </c>
      <c r="G76709" t="s">
        <v>54</v>
      </c>
      <c r="H76709" t="s">
        <v>54</v>
      </c>
      <c r="I76709" t="s">
        <v>48</v>
      </c>
      <c r="J76709" t="s">
        <v>7</v>
      </c>
      <c r="K76709">
        <v>50</v>
      </c>
    </row>
    <row r="76710" spans="1:11" ht="15.75" x14ac:dyDescent="0.3">
      <c r="A76710">
        <v>2024</v>
      </c>
      <c r="B76710" t="s">
        <v>76</v>
      </c>
      <c r="C76710" t="s">
        <v>42</v>
      </c>
      <c r="D76710" t="s">
        <v>66</v>
      </c>
      <c r="E76710" t="s">
        <v>44</v>
      </c>
      <c r="F76710" t="s">
        <v>53</v>
      </c>
      <c r="G76710" t="s">
        <v>54</v>
      </c>
      <c r="H76710" t="s">
        <v>54</v>
      </c>
      <c r="I76710" t="s">
        <v>49</v>
      </c>
      <c r="J76710" t="s">
        <v>12</v>
      </c>
      <c r="K76710">
        <v>10</v>
      </c>
    </row>
    <row r="76711" spans="1:11" ht="15.75" x14ac:dyDescent="0.3">
      <c r="A76711">
        <v>2024</v>
      </c>
      <c r="B76711" t="s">
        <v>76</v>
      </c>
      <c r="C76711" t="s">
        <v>42</v>
      </c>
      <c r="D76711" t="s">
        <v>66</v>
      </c>
      <c r="E76711" t="s">
        <v>44</v>
      </c>
      <c r="F76711" t="s">
        <v>53</v>
      </c>
      <c r="G76711" t="s">
        <v>54</v>
      </c>
      <c r="H76711" t="s">
        <v>54</v>
      </c>
      <c r="I76711" t="s">
        <v>50</v>
      </c>
      <c r="J76711" t="s">
        <v>10</v>
      </c>
      <c r="K76711">
        <v>13</v>
      </c>
    </row>
    <row r="76712" spans="1:11" ht="15.75" x14ac:dyDescent="0.3">
      <c r="A76712">
        <v>2024</v>
      </c>
      <c r="B76712" t="s">
        <v>76</v>
      </c>
      <c r="C76712" t="s">
        <v>42</v>
      </c>
      <c r="D76712" t="s">
        <v>66</v>
      </c>
      <c r="E76712" t="s">
        <v>44</v>
      </c>
      <c r="F76712" t="s">
        <v>53</v>
      </c>
      <c r="G76712" t="s">
        <v>54</v>
      </c>
      <c r="H76712" t="s">
        <v>54</v>
      </c>
      <c r="I76712" t="s">
        <v>50</v>
      </c>
      <c r="J76712" t="s">
        <v>16</v>
      </c>
      <c r="K76712">
        <v>15</v>
      </c>
    </row>
    <row r="76713" spans="1:11" ht="15.75" x14ac:dyDescent="0.3">
      <c r="A76713">
        <v>2024</v>
      </c>
      <c r="B76713" t="s">
        <v>76</v>
      </c>
      <c r="C76713" t="s">
        <v>42</v>
      </c>
      <c r="D76713" t="s">
        <v>66</v>
      </c>
      <c r="E76713" t="s">
        <v>44</v>
      </c>
      <c r="F76713" t="s">
        <v>53</v>
      </c>
      <c r="G76713" t="s">
        <v>54</v>
      </c>
      <c r="H76713" t="s">
        <v>54</v>
      </c>
      <c r="I76713" t="s">
        <v>50</v>
      </c>
      <c r="J76713" t="s">
        <v>19</v>
      </c>
      <c r="K76713">
        <v>210</v>
      </c>
    </row>
    <row r="76714" spans="1:11" ht="15.75" x14ac:dyDescent="0.3">
      <c r="A76714">
        <v>2024</v>
      </c>
      <c r="B76714" t="s">
        <v>76</v>
      </c>
      <c r="C76714" t="s">
        <v>42</v>
      </c>
      <c r="D76714" t="s">
        <v>66</v>
      </c>
      <c r="E76714" t="s">
        <v>44</v>
      </c>
      <c r="F76714" t="s">
        <v>53</v>
      </c>
      <c r="G76714" t="s">
        <v>54</v>
      </c>
      <c r="H76714" t="s">
        <v>54</v>
      </c>
      <c r="I76714" t="s">
        <v>51</v>
      </c>
      <c r="J76714" t="s">
        <v>31</v>
      </c>
      <c r="K76714">
        <v>52</v>
      </c>
    </row>
    <row r="76715" spans="1:11" ht="15.75" x14ac:dyDescent="0.3">
      <c r="A76715">
        <v>2024</v>
      </c>
      <c r="B76715" t="s">
        <v>76</v>
      </c>
      <c r="C76715" t="s">
        <v>42</v>
      </c>
      <c r="D76715" t="s">
        <v>66</v>
      </c>
      <c r="E76715" t="s">
        <v>44</v>
      </c>
      <c r="F76715" t="s">
        <v>53</v>
      </c>
      <c r="G76715" t="s">
        <v>55</v>
      </c>
      <c r="H76715" t="s">
        <v>56</v>
      </c>
      <c r="I76715" t="s">
        <v>47</v>
      </c>
      <c r="J76715" t="s">
        <v>9</v>
      </c>
      <c r="K76715">
        <v>5</v>
      </c>
    </row>
    <row r="76716" spans="1:11" ht="15.75" x14ac:dyDescent="0.3">
      <c r="A76716">
        <v>2024</v>
      </c>
      <c r="B76716" t="s">
        <v>76</v>
      </c>
      <c r="C76716" t="s">
        <v>42</v>
      </c>
      <c r="D76716" t="s">
        <v>66</v>
      </c>
      <c r="E76716" t="s">
        <v>44</v>
      </c>
      <c r="F76716" t="s">
        <v>53</v>
      </c>
      <c r="G76716" t="s">
        <v>55</v>
      </c>
      <c r="H76716" t="s">
        <v>56</v>
      </c>
      <c r="I76716" t="s">
        <v>47</v>
      </c>
      <c r="J76716" t="s">
        <v>26</v>
      </c>
      <c r="K76716">
        <v>5</v>
      </c>
    </row>
    <row r="76717" spans="1:11" ht="15.75" x14ac:dyDescent="0.3">
      <c r="A76717">
        <v>2024</v>
      </c>
      <c r="B76717" t="s">
        <v>76</v>
      </c>
      <c r="C76717" t="s">
        <v>42</v>
      </c>
      <c r="D76717" t="s">
        <v>66</v>
      </c>
      <c r="E76717" t="s">
        <v>44</v>
      </c>
      <c r="F76717" t="s">
        <v>53</v>
      </c>
      <c r="G76717" t="s">
        <v>55</v>
      </c>
      <c r="H76717" t="s">
        <v>56</v>
      </c>
      <c r="I76717" t="s">
        <v>48</v>
      </c>
      <c r="J76717" t="s">
        <v>20</v>
      </c>
      <c r="K76717">
        <v>5</v>
      </c>
    </row>
    <row r="76718" spans="1:11" ht="15.75" x14ac:dyDescent="0.3">
      <c r="A76718">
        <v>2024</v>
      </c>
      <c r="B76718" t="s">
        <v>76</v>
      </c>
      <c r="C76718" t="s">
        <v>42</v>
      </c>
      <c r="D76718" t="s">
        <v>66</v>
      </c>
      <c r="E76718" t="s">
        <v>44</v>
      </c>
      <c r="F76718" t="s">
        <v>53</v>
      </c>
      <c r="G76718" t="s">
        <v>55</v>
      </c>
      <c r="H76718" t="s">
        <v>56</v>
      </c>
      <c r="I76718" t="s">
        <v>48</v>
      </c>
      <c r="J76718" t="s">
        <v>7</v>
      </c>
      <c r="K76718">
        <v>54</v>
      </c>
    </row>
    <row r="76719" spans="1:11" ht="15.75" x14ac:dyDescent="0.3">
      <c r="A76719">
        <v>2024</v>
      </c>
      <c r="B76719" t="s">
        <v>76</v>
      </c>
      <c r="C76719" t="s">
        <v>42</v>
      </c>
      <c r="D76719" t="s">
        <v>66</v>
      </c>
      <c r="E76719" t="s">
        <v>44</v>
      </c>
      <c r="F76719" t="s">
        <v>53</v>
      </c>
      <c r="G76719" t="s">
        <v>55</v>
      </c>
      <c r="H76719" t="s">
        <v>56</v>
      </c>
      <c r="I76719" t="s">
        <v>49</v>
      </c>
      <c r="J76719" t="s">
        <v>21</v>
      </c>
      <c r="K76719">
        <v>175</v>
      </c>
    </row>
    <row r="76720" spans="1:11" ht="15.75" x14ac:dyDescent="0.3">
      <c r="A76720">
        <v>2024</v>
      </c>
      <c r="B76720" t="s">
        <v>76</v>
      </c>
      <c r="C76720" t="s">
        <v>42</v>
      </c>
      <c r="D76720" t="s">
        <v>66</v>
      </c>
      <c r="E76720" t="s">
        <v>44</v>
      </c>
      <c r="F76720" t="s">
        <v>53</v>
      </c>
      <c r="G76720" t="s">
        <v>55</v>
      </c>
      <c r="H76720" t="s">
        <v>56</v>
      </c>
      <c r="I76720" t="s">
        <v>49</v>
      </c>
      <c r="J76720" t="s">
        <v>12</v>
      </c>
      <c r="K76720">
        <v>2167</v>
      </c>
    </row>
    <row r="76721" spans="1:11" ht="15.75" x14ac:dyDescent="0.3">
      <c r="A76721">
        <v>2024</v>
      </c>
      <c r="B76721" t="s">
        <v>76</v>
      </c>
      <c r="C76721" t="s">
        <v>42</v>
      </c>
      <c r="D76721" t="s">
        <v>66</v>
      </c>
      <c r="E76721" t="s">
        <v>44</v>
      </c>
      <c r="F76721" t="s">
        <v>53</v>
      </c>
      <c r="G76721" t="s">
        <v>55</v>
      </c>
      <c r="H76721" t="s">
        <v>56</v>
      </c>
      <c r="I76721" t="s">
        <v>50</v>
      </c>
      <c r="J76721" t="s">
        <v>24</v>
      </c>
      <c r="K76721">
        <v>35</v>
      </c>
    </row>
    <row r="76722" spans="1:11" ht="15.75" x14ac:dyDescent="0.3">
      <c r="A76722">
        <v>2024</v>
      </c>
      <c r="B76722" t="s">
        <v>76</v>
      </c>
      <c r="C76722" t="s">
        <v>42</v>
      </c>
      <c r="D76722" t="s">
        <v>66</v>
      </c>
      <c r="E76722" t="s">
        <v>44</v>
      </c>
      <c r="F76722" t="s">
        <v>53</v>
      </c>
      <c r="G76722" t="s">
        <v>55</v>
      </c>
      <c r="H76722" t="s">
        <v>56</v>
      </c>
      <c r="I76722" t="s">
        <v>50</v>
      </c>
      <c r="J76722" t="s">
        <v>10</v>
      </c>
      <c r="K76722">
        <v>63.546439999999997</v>
      </c>
    </row>
    <row r="76723" spans="1:11" ht="15.75" x14ac:dyDescent="0.3">
      <c r="A76723">
        <v>2024</v>
      </c>
      <c r="B76723" t="s">
        <v>76</v>
      </c>
      <c r="C76723" t="s">
        <v>42</v>
      </c>
      <c r="D76723" t="s">
        <v>66</v>
      </c>
      <c r="E76723" t="s">
        <v>44</v>
      </c>
      <c r="F76723" t="s">
        <v>53</v>
      </c>
      <c r="G76723" t="s">
        <v>55<